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207</v>
      </c>
      <c r="C10392" s="32" t="s">
        <v>33208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40</v>
      </c>
      <c r="AH10392" s="32" t="s">
        <v>96</v>
      </c>
      <c r="AI10392" s="32" t="s">
        <v>27721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722</v>
      </c>
      <c r="AY10392" s="32" t="s">
        <v>27723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209</v>
      </c>
      <c r="C10393" s="32" t="s">
        <v>33210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40</v>
      </c>
      <c r="AH10393" s="32" t="s">
        <v>96</v>
      </c>
      <c r="AI10393" s="32" t="s">
        <v>27726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722</v>
      </c>
      <c r="AY10393" s="32" t="s">
        <v>27723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211</v>
      </c>
      <c r="C10394" s="32" t="s">
        <v>33212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40</v>
      </c>
      <c r="AH10394" s="32" t="s">
        <v>96</v>
      </c>
      <c r="AI10394" s="32" t="s">
        <v>27721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722</v>
      </c>
      <c r="AY10394" s="32" t="s">
        <v>27723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213</v>
      </c>
      <c r="C10395" s="32" t="s">
        <v>33214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40</v>
      </c>
      <c r="AH10395" s="32" t="s">
        <v>96</v>
      </c>
      <c r="AI10395" s="32" t="s">
        <v>27721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722</v>
      </c>
      <c r="AY10395" s="32" t="s">
        <v>27723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215</v>
      </c>
      <c r="C10396" s="32" t="s">
        <v>33216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40</v>
      </c>
      <c r="AH10396" s="32" t="s">
        <v>96</v>
      </c>
      <c r="AI10396" s="32" t="s">
        <v>27726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722</v>
      </c>
      <c r="AY10396" s="32" t="s">
        <v>27723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217</v>
      </c>
      <c r="C10397" s="32" t="s">
        <v>33218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40</v>
      </c>
      <c r="AH10397" s="32" t="s">
        <v>96</v>
      </c>
      <c r="AI10397" s="32" t="s">
        <v>33219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220</v>
      </c>
      <c r="C10398" s="32" t="s">
        <v>33221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40</v>
      </c>
      <c r="AH10398" s="32" t="s">
        <v>1682</v>
      </c>
      <c r="AI10398" s="32" t="s">
        <v>33222</v>
      </c>
      <c r="AJ10398" s="32" t="s">
        <v>1684</v>
      </c>
      <c r="AK10398" s="32" t="s">
        <v>98</v>
      </c>
      <c r="AL10398" s="32" t="s">
        <v>31244</v>
      </c>
      <c r="AM10398" s="32" t="s">
        <v>31245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223</v>
      </c>
      <c r="C10399" s="32" t="s">
        <v>33224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40</v>
      </c>
      <c r="AH10399" s="32" t="s">
        <v>1682</v>
      </c>
      <c r="AI10399" s="32" t="s">
        <v>33225</v>
      </c>
      <c r="AJ10399" s="32" t="s">
        <v>1684</v>
      </c>
      <c r="AK10399" s="32" t="s">
        <v>65</v>
      </c>
      <c r="AL10399" s="32" t="s">
        <v>31244</v>
      </c>
      <c r="AM10399" s="32" t="s">
        <v>31245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226</v>
      </c>
      <c r="C10400" s="32" t="s">
        <v>33227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40</v>
      </c>
      <c r="AH10400" s="32" t="s">
        <v>1682</v>
      </c>
      <c r="AI10400" s="32" t="s">
        <v>33222</v>
      </c>
      <c r="AJ10400" s="32" t="s">
        <v>1684</v>
      </c>
      <c r="AK10400" s="32" t="s">
        <v>98</v>
      </c>
      <c r="AL10400" s="32" t="s">
        <v>31244</v>
      </c>
      <c r="AM10400" s="32" t="s">
        <v>31245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28</v>
      </c>
      <c r="C10401" s="32" t="s">
        <v>33229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40</v>
      </c>
      <c r="AH10401" s="32" t="s">
        <v>1682</v>
      </c>
      <c r="AI10401" s="32" t="s">
        <v>33225</v>
      </c>
      <c r="AJ10401" s="32" t="s">
        <v>1684</v>
      </c>
      <c r="AK10401" s="32" t="s">
        <v>65</v>
      </c>
      <c r="AL10401" s="32" t="s">
        <v>31244</v>
      </c>
      <c r="AM10401" s="32" t="s">
        <v>31245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30</v>
      </c>
      <c r="C10402" s="32" t="s">
        <v>33231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40</v>
      </c>
      <c r="AH10402" s="32" t="s">
        <v>1682</v>
      </c>
      <c r="AI10402" s="32" t="s">
        <v>33232</v>
      </c>
      <c r="AJ10402" s="32" t="s">
        <v>1684</v>
      </c>
      <c r="AK10402" s="32" t="s">
        <v>98</v>
      </c>
      <c r="AL10402" s="32" t="s">
        <v>31244</v>
      </c>
      <c r="AM10402" s="32" t="s">
        <v>31245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33</v>
      </c>
      <c r="C10403" s="32" t="s">
        <v>33234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40</v>
      </c>
      <c r="AH10403" s="32" t="s">
        <v>1682</v>
      </c>
      <c r="AI10403" s="32" t="s">
        <v>33235</v>
      </c>
      <c r="AJ10403" s="32" t="s">
        <v>1684</v>
      </c>
      <c r="AK10403" s="32" t="s">
        <v>98</v>
      </c>
      <c r="AL10403" s="32" t="s">
        <v>31244</v>
      </c>
      <c r="AM10403" s="32" t="s">
        <v>31245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36</v>
      </c>
      <c r="C10404" s="32" t="s">
        <v>33237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40</v>
      </c>
      <c r="AH10404" s="32" t="s">
        <v>1682</v>
      </c>
      <c r="AI10404" s="32" t="s">
        <v>33238</v>
      </c>
      <c r="AJ10404" s="32" t="s">
        <v>1684</v>
      </c>
      <c r="AK10404" s="32" t="s">
        <v>65</v>
      </c>
      <c r="AL10404" s="32" t="s">
        <v>31244</v>
      </c>
      <c r="AM10404" s="32" t="s">
        <v>31245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39</v>
      </c>
      <c r="C10405" s="32" t="s">
        <v>33240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40</v>
      </c>
      <c r="AH10405" s="32" t="s">
        <v>1682</v>
      </c>
      <c r="AI10405" s="32" t="s">
        <v>33235</v>
      </c>
      <c r="AJ10405" s="32" t="s">
        <v>1684</v>
      </c>
      <c r="AK10405" s="32" t="s">
        <v>98</v>
      </c>
      <c r="AL10405" s="32" t="s">
        <v>31244</v>
      </c>
      <c r="AM10405" s="32" t="s">
        <v>31245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41</v>
      </c>
      <c r="C10406" s="32" t="s">
        <v>33242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40</v>
      </c>
      <c r="AH10406" s="32" t="s">
        <v>1682</v>
      </c>
      <c r="AI10406" s="32" t="s">
        <v>33243</v>
      </c>
      <c r="AJ10406" s="32" t="s">
        <v>1684</v>
      </c>
      <c r="AK10406" s="32" t="s">
        <v>98</v>
      </c>
      <c r="AL10406" s="32" t="s">
        <v>31244</v>
      </c>
      <c r="AM10406" s="32" t="s">
        <v>31245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44</v>
      </c>
      <c r="C10407" s="32" t="s">
        <v>33245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40</v>
      </c>
      <c r="AH10407" s="32" t="s">
        <v>1682</v>
      </c>
      <c r="AI10407" s="32" t="s">
        <v>33246</v>
      </c>
      <c r="AJ10407" s="32" t="s">
        <v>1684</v>
      </c>
      <c r="AK10407" s="32" t="s">
        <v>65</v>
      </c>
      <c r="AL10407" s="32" t="s">
        <v>31244</v>
      </c>
      <c r="AM10407" s="32" t="s">
        <v>31245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47</v>
      </c>
      <c r="C10408" s="32" t="s">
        <v>33248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40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49</v>
      </c>
      <c r="C10409" s="32" t="s">
        <v>33250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40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51</v>
      </c>
      <c r="C10410" s="32" t="s">
        <v>33252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40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53</v>
      </c>
      <c r="C10411" s="32" t="s">
        <v>33254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40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55</v>
      </c>
      <c r="C10412" s="32" t="s">
        <v>33256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40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57</v>
      </c>
      <c r="C10413" s="32" t="s">
        <v>33258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40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59</v>
      </c>
      <c r="C10414" s="32" t="s">
        <v>33260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40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61</v>
      </c>
      <c r="C10415" s="32" t="s">
        <v>33262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40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63</v>
      </c>
      <c r="C10416" s="32" t="s">
        <v>33264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40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65</v>
      </c>
      <c r="C10417" s="32" t="s">
        <v>33266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40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67</v>
      </c>
      <c r="C10418" s="32" t="s">
        <v>33268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40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69</v>
      </c>
      <c r="C10419" s="32" t="s">
        <v>33270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40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71</v>
      </c>
      <c r="C10420" s="32" t="s">
        <v>33272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40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73</v>
      </c>
      <c r="C10421" s="32" t="s">
        <v>33274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40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75</v>
      </c>
      <c r="C10422" s="32" t="s">
        <v>33276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40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77</v>
      </c>
      <c r="C10423" s="32" t="s">
        <v>33278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40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79</v>
      </c>
      <c r="C10424" s="32" t="s">
        <v>33280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40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81</v>
      </c>
      <c r="C10425" s="32" t="s">
        <v>33282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40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83</v>
      </c>
      <c r="C10426" s="32" t="s">
        <v>33284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40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85</v>
      </c>
      <c r="C10427" s="32" t="s">
        <v>33286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40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87</v>
      </c>
      <c r="C10428" s="32" t="s">
        <v>33288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40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89</v>
      </c>
      <c r="C10429" s="32" t="s">
        <v>33290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40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91</v>
      </c>
      <c r="C10430" s="32" t="s">
        <v>33292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40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93</v>
      </c>
      <c r="C10431" s="32" t="s">
        <v>33294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40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95</v>
      </c>
      <c r="C10432" s="32" t="s">
        <v>33296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40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97</v>
      </c>
      <c r="C10433" s="32" t="s">
        <v>33298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40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99</v>
      </c>
      <c r="C10434" s="32" t="s">
        <v>33300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40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301</v>
      </c>
      <c r="C10435" s="32" t="s">
        <v>33302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40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303</v>
      </c>
      <c r="C10436" s="32" t="s">
        <v>33304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40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305</v>
      </c>
      <c r="C10437" s="32" t="s">
        <v>33306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40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307</v>
      </c>
      <c r="C10438" s="32" t="s">
        <v>33308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40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309</v>
      </c>
      <c r="C10439" s="32" t="s">
        <v>33310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40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311</v>
      </c>
      <c r="C10440" s="32" t="s">
        <v>33312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40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313</v>
      </c>
      <c r="C10441" s="32" t="s">
        <v>33314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40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315</v>
      </c>
      <c r="C10442" s="32" t="s">
        <v>33316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40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317</v>
      </c>
      <c r="C10443" s="32" t="s">
        <v>33318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40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319</v>
      </c>
      <c r="C10444" s="32" t="s">
        <v>33320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40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321</v>
      </c>
      <c r="C10445" s="32" t="s">
        <v>33322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40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323</v>
      </c>
      <c r="C10446" s="32" t="s">
        <v>33324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40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325</v>
      </c>
      <c r="C10447" s="32" t="s">
        <v>33326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40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27</v>
      </c>
      <c r="C10448" s="32" t="s">
        <v>33328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40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29</v>
      </c>
      <c r="C10449" s="32" t="s">
        <v>33330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40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31</v>
      </c>
      <c r="C10450" s="32" t="s">
        <v>33332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40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33</v>
      </c>
      <c r="C10451" s="32" t="s">
        <v>33334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40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35</v>
      </c>
      <c r="C10452" s="32" t="s">
        <v>33336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40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37</v>
      </c>
      <c r="C10453" s="32" t="s">
        <v>33338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40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39</v>
      </c>
      <c r="C10454" s="32" t="s">
        <v>33340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40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41</v>
      </c>
      <c r="C10455" s="32" t="s">
        <v>33342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40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43</v>
      </c>
      <c r="C10456" s="32" t="s">
        <v>33344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40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45</v>
      </c>
      <c r="C10457" s="32" t="s">
        <v>33346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40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47</v>
      </c>
      <c r="C10458" s="32" t="s">
        <v>33348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40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49</v>
      </c>
      <c r="C10459" s="32" t="s">
        <v>33350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40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51</v>
      </c>
      <c r="C10460" s="32" t="s">
        <v>33352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40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53</v>
      </c>
      <c r="C10461" s="32" t="s">
        <v>33354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40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55</v>
      </c>
      <c r="C10462" s="32" t="s">
        <v>33356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40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57</v>
      </c>
      <c r="C10463" s="32" t="s">
        <v>33358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40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59</v>
      </c>
      <c r="C10464" s="32" t="s">
        <v>33360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40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61</v>
      </c>
      <c r="C10465" s="32" t="s">
        <v>33362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40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63</v>
      </c>
      <c r="C10466" s="32" t="s">
        <v>33364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40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65</v>
      </c>
      <c r="C10467" s="32" t="s">
        <v>33366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40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67</v>
      </c>
      <c r="C10468" s="32" t="s">
        <v>33368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40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69</v>
      </c>
      <c r="C10469" s="32" t="s">
        <v>33370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40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71</v>
      </c>
      <c r="C10470" s="32" t="s">
        <v>33372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40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73</v>
      </c>
      <c r="C10471" s="32" t="s">
        <v>33374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40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75</v>
      </c>
      <c r="C10472" s="32" t="s">
        <v>33376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40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77</v>
      </c>
      <c r="C10473" s="32" t="s">
        <v>33378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40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79</v>
      </c>
      <c r="C10474" s="32" t="s">
        <v>33380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40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81</v>
      </c>
      <c r="C10475" s="32" t="s">
        <v>33382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40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83</v>
      </c>
      <c r="C10476" s="32" t="s">
        <v>33384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40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85</v>
      </c>
      <c r="C10477" s="32" t="s">
        <v>33386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40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87</v>
      </c>
      <c r="C10478" s="32" t="s">
        <v>33388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40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89</v>
      </c>
      <c r="C10479" s="32" t="s">
        <v>33390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40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91</v>
      </c>
      <c r="C10480" s="32" t="s">
        <v>33392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40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93</v>
      </c>
      <c r="C10481" s="32" t="s">
        <v>33394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40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95</v>
      </c>
      <c r="C10482" s="32" t="s">
        <v>33396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40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97</v>
      </c>
      <c r="C10483" s="32" t="s">
        <v>33398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40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99</v>
      </c>
      <c r="C10484" s="32" t="s">
        <v>33400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40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401</v>
      </c>
      <c r="C10485" s="32" t="s">
        <v>33402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40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403</v>
      </c>
      <c r="C10486" s="32" t="s">
        <v>33404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40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405</v>
      </c>
      <c r="C10487" s="32" t="s">
        <v>33406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40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407</v>
      </c>
      <c r="C10488" s="32" t="s">
        <v>33408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40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409</v>
      </c>
      <c r="C10489" s="32" t="s">
        <v>33410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40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411</v>
      </c>
      <c r="C10490" s="32" t="s">
        <v>33412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40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413</v>
      </c>
      <c r="C10491" s="32" t="s">
        <v>33414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40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415</v>
      </c>
      <c r="C10492" s="32" t="s">
        <v>33416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40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417</v>
      </c>
      <c r="C10493" s="32" t="s">
        <v>33418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40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419</v>
      </c>
      <c r="C10494" s="32" t="s">
        <v>33420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40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421</v>
      </c>
      <c r="C10495" s="32" t="s">
        <v>33422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40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423</v>
      </c>
      <c r="C10496" s="32" t="s">
        <v>33424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40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425</v>
      </c>
      <c r="C10497" s="32" t="s">
        <v>33426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40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27</v>
      </c>
      <c r="C10498" s="32" t="s">
        <v>33428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40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29</v>
      </c>
      <c r="C10499" s="32" t="s">
        <v>33430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40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31</v>
      </c>
      <c r="C10500" s="32" t="s">
        <v>33432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40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33</v>
      </c>
      <c r="C10501" s="32" t="s">
        <v>33434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40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35</v>
      </c>
      <c r="C10502" s="32" t="s">
        <v>33436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40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37</v>
      </c>
      <c r="C10503" s="32" t="s">
        <v>33438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40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39</v>
      </c>
      <c r="C10504" s="32" t="s">
        <v>33440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40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41</v>
      </c>
      <c r="C10505" s="32" t="s">
        <v>33442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40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43</v>
      </c>
      <c r="C10506" s="32" t="s">
        <v>33444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40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45</v>
      </c>
      <c r="C10507" s="32" t="s">
        <v>33446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40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47</v>
      </c>
      <c r="C10508" s="32" t="s">
        <v>33448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40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49</v>
      </c>
      <c r="C10509" s="32" t="s">
        <v>33450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40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51</v>
      </c>
      <c r="C10510" s="32" t="s">
        <v>33452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40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53</v>
      </c>
      <c r="C10511" s="32" t="s">
        <v>33454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40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55</v>
      </c>
      <c r="C10512" s="32" t="s">
        <v>33456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40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57</v>
      </c>
      <c r="C10513" s="32" t="s">
        <v>33458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40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59</v>
      </c>
      <c r="C10514" s="32" t="s">
        <v>33460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40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61</v>
      </c>
      <c r="C10515" s="32" t="s">
        <v>33462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40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63</v>
      </c>
      <c r="C10516" s="32" t="s">
        <v>33464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40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65</v>
      </c>
      <c r="C10517" s="32" t="s">
        <v>33466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40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67</v>
      </c>
      <c r="C10518" s="32" t="s">
        <v>33468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40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69</v>
      </c>
      <c r="C10519" s="32" t="s">
        <v>33470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40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71</v>
      </c>
      <c r="C10520" s="32" t="s">
        <v>33472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40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73</v>
      </c>
      <c r="C10521" s="32" t="s">
        <v>33474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40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75</v>
      </c>
      <c r="C10522" s="32" t="s">
        <v>33476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40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77</v>
      </c>
      <c r="C10523" s="32" t="s">
        <v>33478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40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79</v>
      </c>
      <c r="C10524" s="32" t="s">
        <v>33480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40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81</v>
      </c>
      <c r="C10525" s="32" t="s">
        <v>33482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40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83</v>
      </c>
      <c r="C10526" s="32" t="s">
        <v>33484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40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85</v>
      </c>
      <c r="C10527" s="32" t="s">
        <v>33486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40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87</v>
      </c>
      <c r="C10528" s="32" t="s">
        <v>33488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40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89</v>
      </c>
      <c r="C10529" s="32" t="s">
        <v>33490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40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91</v>
      </c>
      <c r="C10530" s="32" t="s">
        <v>33492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40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93</v>
      </c>
      <c r="C10531" s="32" t="s">
        <v>33494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40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95</v>
      </c>
      <c r="C10532" s="32" t="s">
        <v>33496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40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97</v>
      </c>
      <c r="C10533" s="32" t="s">
        <v>33498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40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99</v>
      </c>
      <c r="C10534" s="32" t="s">
        <v>33500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40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501</v>
      </c>
      <c r="C10535" s="32" t="s">
        <v>33502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40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503</v>
      </c>
      <c r="C10536" s="32" t="s">
        <v>33504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40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505</v>
      </c>
      <c r="C10537" s="32" t="s">
        <v>33506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40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507</v>
      </c>
      <c r="C10538" s="32" t="s">
        <v>33508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40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509</v>
      </c>
      <c r="C10539" s="32" t="s">
        <v>33510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40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511</v>
      </c>
      <c r="C10540" s="32" t="s">
        <v>33512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40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513</v>
      </c>
      <c r="C10541" s="32" t="s">
        <v>33514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40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515</v>
      </c>
      <c r="C10542" s="32" t="s">
        <v>33516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40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517</v>
      </c>
      <c r="C10543" s="32" t="s">
        <v>33518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40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519</v>
      </c>
      <c r="C10544" s="32" t="s">
        <v>33520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40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521</v>
      </c>
      <c r="C10545" s="32" t="s">
        <v>33522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40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523</v>
      </c>
      <c r="C10546" s="32" t="s">
        <v>33524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40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525</v>
      </c>
      <c r="C10547" s="32" t="s">
        <v>33526</v>
      </c>
      <c r="D10547" s="32" t="s">
        <v>84</v>
      </c>
      <c r="E10547" s="32" t="s">
        <v>33527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40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28</v>
      </c>
      <c r="C10548" s="32" t="s">
        <v>33529</v>
      </c>
      <c r="D10548" s="32" t="s">
        <v>84</v>
      </c>
      <c r="E10548" s="32" t="s">
        <v>33527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40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30</v>
      </c>
      <c r="C10549" s="32" t="s">
        <v>33531</v>
      </c>
      <c r="D10549" s="32" t="s">
        <v>84</v>
      </c>
      <c r="E10549" s="32" t="s">
        <v>33527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40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32</v>
      </c>
      <c r="C10550" s="32" t="s">
        <v>33533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40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34</v>
      </c>
      <c r="C10551" s="32" t="s">
        <v>33535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40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36</v>
      </c>
      <c r="C10552" s="32" t="s">
        <v>33537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40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38</v>
      </c>
      <c r="C10553" s="32" t="s">
        <v>33539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40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40</v>
      </c>
      <c r="C10554" s="32" t="s">
        <v>33541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40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42</v>
      </c>
      <c r="C10555" s="32" t="s">
        <v>33543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40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44</v>
      </c>
      <c r="C10556" s="32" t="s">
        <v>33545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40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46</v>
      </c>
      <c r="C10557" s="32" t="s">
        <v>33547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40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48</v>
      </c>
      <c r="C10558" s="32" t="s">
        <v>33549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40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50</v>
      </c>
      <c r="C10559" s="32" t="s">
        <v>33551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40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52</v>
      </c>
      <c r="C10560" s="32" t="s">
        <v>33553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40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54</v>
      </c>
      <c r="C10561" s="32" t="s">
        <v>33555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40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56</v>
      </c>
      <c r="C10562" s="32" t="s">
        <v>33557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40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58</v>
      </c>
      <c r="C10563" s="32" t="s">
        <v>33559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40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60</v>
      </c>
      <c r="C10564" s="32" t="s">
        <v>33561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40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62</v>
      </c>
      <c r="C10565" s="32" t="s">
        <v>33563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40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64</v>
      </c>
      <c r="C10566" s="32" t="s">
        <v>33565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40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66</v>
      </c>
      <c r="C10567" s="32" t="s">
        <v>33567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40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68</v>
      </c>
      <c r="C10568" s="32" t="s">
        <v>33569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40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70</v>
      </c>
      <c r="C10569" s="32" t="s">
        <v>33571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40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72</v>
      </c>
      <c r="C10570" s="32" t="s">
        <v>33573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40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74</v>
      </c>
      <c r="C10571" s="32" t="s">
        <v>33575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40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76</v>
      </c>
      <c r="C10572" s="32" t="s">
        <v>33577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40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78</v>
      </c>
      <c r="C10573" s="32" t="s">
        <v>33579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40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80</v>
      </c>
      <c r="C10574" s="32" t="s">
        <v>33581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40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82</v>
      </c>
      <c r="C10575" s="32" t="s">
        <v>33583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40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84</v>
      </c>
      <c r="C10576" s="32" t="s">
        <v>33585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40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86</v>
      </c>
      <c r="C10577" s="32" t="s">
        <v>33587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40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88</v>
      </c>
      <c r="C10578" s="32" t="s">
        <v>33589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40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90</v>
      </c>
      <c r="C10579" s="32" t="s">
        <v>33591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40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92</v>
      </c>
      <c r="C10580" s="32" t="s">
        <v>33593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40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94</v>
      </c>
      <c r="C10581" s="32" t="s">
        <v>33595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40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96</v>
      </c>
      <c r="C10582" s="32" t="s">
        <v>33597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40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98</v>
      </c>
      <c r="C10583" s="32" t="s">
        <v>33599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40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600</v>
      </c>
      <c r="C10584" s="32" t="s">
        <v>33601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40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602</v>
      </c>
      <c r="C10585" s="32" t="s">
        <v>33603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40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604</v>
      </c>
      <c r="C10586" s="32" t="s">
        <v>33605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40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606</v>
      </c>
      <c r="C10587" s="32" t="s">
        <v>33607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40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608</v>
      </c>
      <c r="C10588" s="32" t="s">
        <v>33609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40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610</v>
      </c>
      <c r="C10589" s="32" t="s">
        <v>33611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40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612</v>
      </c>
      <c r="C10590" s="32" t="s">
        <v>33613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40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614</v>
      </c>
      <c r="C10591" s="32" t="s">
        <v>33615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40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616</v>
      </c>
      <c r="C10592" s="32" t="s">
        <v>33617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40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618</v>
      </c>
      <c r="C10593" s="32" t="s">
        <v>33619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40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620</v>
      </c>
      <c r="C10594" s="32" t="s">
        <v>33621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40</v>
      </c>
      <c r="AH10594" s="32" t="s">
        <v>227</v>
      </c>
      <c r="AI10594" s="32" t="s">
        <v>33622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623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624</v>
      </c>
      <c r="C10595" s="32" t="s">
        <v>33625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40</v>
      </c>
      <c r="AH10595" s="32" t="s">
        <v>227</v>
      </c>
      <c r="AI10595" s="32" t="s">
        <v>33626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27</v>
      </c>
      <c r="AY10595" s="32" t="s">
        <v>33628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29</v>
      </c>
      <c r="C10596" s="32" t="s">
        <v>33630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40</v>
      </c>
      <c r="AH10596" s="32" t="s">
        <v>227</v>
      </c>
      <c r="AI10596" s="32" t="s">
        <v>33631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32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33</v>
      </c>
      <c r="C10597" s="32" t="s">
        <v>33634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40</v>
      </c>
      <c r="AH10597" s="32" t="s">
        <v>227</v>
      </c>
      <c r="AI10597" s="32" t="s">
        <v>33631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32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35</v>
      </c>
      <c r="C10598" s="32" t="s">
        <v>33636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40</v>
      </c>
      <c r="AH10598" s="32" t="s">
        <v>33637</v>
      </c>
      <c r="AI10598" s="32" t="s">
        <v>33638</v>
      </c>
      <c r="AJ10598" s="32" t="s">
        <v>33639</v>
      </c>
      <c r="AK10598" s="32" t="s">
        <v>60</v>
      </c>
      <c r="AL10598" s="32" t="s">
        <v>33640</v>
      </c>
      <c r="AM10598" s="32" t="s">
        <v>33641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42</v>
      </c>
      <c r="AV10598" s="32" t="s">
        <v>33643</v>
      </c>
      <c r="AW10598" s="32">
        <v>3.50569</v>
      </c>
      <c r="AX10598" s="32" t="s">
        <v>33644</v>
      </c>
      <c r="AY10598" s="32" t="s">
        <v>33645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46</v>
      </c>
      <c r="C10599" s="32" t="s">
        <v>33647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40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48</v>
      </c>
      <c r="C10600" s="32" t="s">
        <v>33649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40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50</v>
      </c>
      <c r="C10601" s="32" t="s">
        <v>33651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40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52</v>
      </c>
      <c r="C10602" s="32" t="s">
        <v>33653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40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54</v>
      </c>
      <c r="C10603" s="32" t="s">
        <v>33655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40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56</v>
      </c>
      <c r="C10604" s="32" t="s">
        <v>33657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40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58</v>
      </c>
      <c r="C10605" s="32" t="s">
        <v>33659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40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60</v>
      </c>
      <c r="C10606" s="32" t="s">
        <v>33661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40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62</v>
      </c>
      <c r="C10607" s="32" t="s">
        <v>33663</v>
      </c>
      <c r="D10607" s="32" t="s">
        <v>84</v>
      </c>
      <c r="E10607" s="32" t="s">
        <v>18850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40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64</v>
      </c>
      <c r="C10608" s="32" t="s">
        <v>33665</v>
      </c>
      <c r="D10608" s="32" t="s">
        <v>84</v>
      </c>
      <c r="E10608" s="32" t="s">
        <v>18850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40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66</v>
      </c>
      <c r="C10609" s="32" t="s">
        <v>33667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40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68</v>
      </c>
      <c r="C10610" s="32" t="s">
        <v>33669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40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70</v>
      </c>
      <c r="C10611" s="32" t="s">
        <v>33671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40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72</v>
      </c>
      <c r="C10612" s="32" t="s">
        <v>33673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40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74</v>
      </c>
      <c r="C10613" s="32" t="s">
        <v>33675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40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76</v>
      </c>
      <c r="C10614" s="32" t="s">
        <v>33677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40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78</v>
      </c>
      <c r="C10615" s="32" t="s">
        <v>33679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40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80</v>
      </c>
      <c r="C10616" s="32" t="s">
        <v>33681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40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82</v>
      </c>
      <c r="C10617" s="32" t="s">
        <v>33683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40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84</v>
      </c>
      <c r="C10618" s="32" t="s">
        <v>33685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40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86</v>
      </c>
      <c r="C10619" s="32" t="s">
        <v>33687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40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88</v>
      </c>
      <c r="C10620" s="32" t="s">
        <v>33689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40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90</v>
      </c>
      <c r="C10621" s="32" t="s">
        <v>33691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40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92</v>
      </c>
      <c r="C10622" s="32" t="s">
        <v>33693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40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94</v>
      </c>
      <c r="C10623" s="32" t="s">
        <v>33695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40</v>
      </c>
      <c r="AH10623" s="32" t="s">
        <v>33696</v>
      </c>
      <c r="AI10623" s="32" t="s">
        <v>33697</v>
      </c>
      <c r="AJ10623" s="32" t="s">
        <v>33698</v>
      </c>
      <c r="AK10623" s="32" t="s">
        <v>60</v>
      </c>
      <c r="AL10623" s="32" t="s">
        <v>33699</v>
      </c>
      <c r="AM10623" s="32" t="s">
        <v>33700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701</v>
      </c>
      <c r="AV10623" s="32" t="s">
        <v>33702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703</v>
      </c>
      <c r="C10624" s="32" t="s">
        <v>33704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40</v>
      </c>
      <c r="AH10624" s="32" t="s">
        <v>33696</v>
      </c>
      <c r="AI10624" s="32" t="s">
        <v>33697</v>
      </c>
      <c r="AJ10624" s="32" t="s">
        <v>33698</v>
      </c>
      <c r="AK10624" s="32" t="s">
        <v>60</v>
      </c>
      <c r="AL10624" s="32" t="s">
        <v>33699</v>
      </c>
      <c r="AM10624" s="32" t="s">
        <v>33700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701</v>
      </c>
      <c r="AV10624" s="32" t="s">
        <v>33702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705</v>
      </c>
      <c r="C10625" s="32" t="s">
        <v>33706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40</v>
      </c>
      <c r="AH10625" s="32" t="s">
        <v>33696</v>
      </c>
      <c r="AI10625" s="32" t="s">
        <v>33697</v>
      </c>
      <c r="AJ10625" s="32" t="s">
        <v>33698</v>
      </c>
      <c r="AK10625" s="32" t="s">
        <v>60</v>
      </c>
      <c r="AL10625" s="32" t="s">
        <v>33699</v>
      </c>
      <c r="AM10625" s="32" t="s">
        <v>33700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701</v>
      </c>
      <c r="AV10625" s="32" t="s">
        <v>33702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707</v>
      </c>
      <c r="C10626" s="32" t="s">
        <v>33708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40</v>
      </c>
      <c r="AH10626" s="32" t="s">
        <v>33696</v>
      </c>
      <c r="AI10626" s="32" t="s">
        <v>33697</v>
      </c>
      <c r="AJ10626" s="32" t="s">
        <v>33698</v>
      </c>
      <c r="AK10626" s="32" t="s">
        <v>60</v>
      </c>
      <c r="AL10626" s="32" t="s">
        <v>33699</v>
      </c>
      <c r="AM10626" s="32" t="s">
        <v>33700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701</v>
      </c>
      <c r="AV10626" s="32" t="s">
        <v>33702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709</v>
      </c>
      <c r="C10627" s="32" t="s">
        <v>33710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40</v>
      </c>
      <c r="AH10627" s="32" t="s">
        <v>33696</v>
      </c>
      <c r="AI10627" s="32" t="s">
        <v>33697</v>
      </c>
      <c r="AJ10627" s="32" t="s">
        <v>33698</v>
      </c>
      <c r="AK10627" s="32" t="s">
        <v>60</v>
      </c>
      <c r="AL10627" s="32" t="s">
        <v>33699</v>
      </c>
      <c r="AM10627" s="32" t="s">
        <v>33700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701</v>
      </c>
      <c r="AV10627" s="32" t="s">
        <v>33702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711</v>
      </c>
      <c r="C10628" s="32" t="s">
        <v>33712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40</v>
      </c>
      <c r="AH10628" s="32" t="s">
        <v>33696</v>
      </c>
      <c r="AI10628" s="32" t="s">
        <v>33697</v>
      </c>
      <c r="AJ10628" s="32" t="s">
        <v>33698</v>
      </c>
      <c r="AK10628" s="32" t="s">
        <v>60</v>
      </c>
      <c r="AL10628" s="32" t="s">
        <v>33699</v>
      </c>
      <c r="AM10628" s="32" t="s">
        <v>33700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701</v>
      </c>
      <c r="AV10628" s="32" t="s">
        <v>33702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713</v>
      </c>
      <c r="C10629" s="32" t="s">
        <v>33714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40</v>
      </c>
      <c r="AH10629" s="32" t="s">
        <v>33696</v>
      </c>
      <c r="AI10629" s="32" t="s">
        <v>33697</v>
      </c>
      <c r="AJ10629" s="32" t="s">
        <v>33698</v>
      </c>
      <c r="AK10629" s="32" t="s">
        <v>60</v>
      </c>
      <c r="AL10629" s="32" t="s">
        <v>33699</v>
      </c>
      <c r="AM10629" s="32" t="s">
        <v>33700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701</v>
      </c>
      <c r="AV10629" s="32" t="s">
        <v>33702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715</v>
      </c>
      <c r="C10630" s="32" t="s">
        <v>33716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40</v>
      </c>
      <c r="AH10630" s="32" t="s">
        <v>33696</v>
      </c>
      <c r="AI10630" s="32" t="s">
        <v>33697</v>
      </c>
      <c r="AJ10630" s="32" t="s">
        <v>33698</v>
      </c>
      <c r="AK10630" s="32" t="s">
        <v>60</v>
      </c>
      <c r="AL10630" s="32" t="s">
        <v>33699</v>
      </c>
      <c r="AM10630" s="32" t="s">
        <v>33700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701</v>
      </c>
      <c r="AV10630" s="32" t="s">
        <v>33702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717</v>
      </c>
      <c r="C10631" s="32" t="s">
        <v>33718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40</v>
      </c>
      <c r="AH10631" s="32" t="s">
        <v>33696</v>
      </c>
      <c r="AI10631" s="32" t="s">
        <v>33697</v>
      </c>
      <c r="AJ10631" s="32" t="s">
        <v>33698</v>
      </c>
      <c r="AK10631" s="32" t="s">
        <v>60</v>
      </c>
      <c r="AL10631" s="32" t="s">
        <v>33699</v>
      </c>
      <c r="AM10631" s="32" t="s">
        <v>33700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701</v>
      </c>
      <c r="AV10631" s="32" t="s">
        <v>33702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719</v>
      </c>
      <c r="C10632" s="32" t="s">
        <v>33720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40</v>
      </c>
      <c r="AH10632" s="32" t="s">
        <v>33696</v>
      </c>
      <c r="AI10632" s="32" t="s">
        <v>33697</v>
      </c>
      <c r="AJ10632" s="32" t="s">
        <v>33698</v>
      </c>
      <c r="AK10632" s="32" t="s">
        <v>60</v>
      </c>
      <c r="AL10632" s="32" t="s">
        <v>33699</v>
      </c>
      <c r="AM10632" s="32" t="s">
        <v>33700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701</v>
      </c>
      <c r="AV10632" s="32" t="s">
        <v>33702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721</v>
      </c>
      <c r="C10633" s="32" t="s">
        <v>33722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40</v>
      </c>
      <c r="AH10633" s="32" t="s">
        <v>33696</v>
      </c>
      <c r="AI10633" s="32" t="s">
        <v>33697</v>
      </c>
      <c r="AJ10633" s="32" t="s">
        <v>33698</v>
      </c>
      <c r="AK10633" s="32" t="s">
        <v>60</v>
      </c>
      <c r="AL10633" s="32" t="s">
        <v>33699</v>
      </c>
      <c r="AM10633" s="32" t="s">
        <v>33700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701</v>
      </c>
      <c r="AV10633" s="32" t="s">
        <v>33702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723</v>
      </c>
      <c r="C10634" s="32" t="s">
        <v>33724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40</v>
      </c>
      <c r="AH10634" s="32" t="s">
        <v>33696</v>
      </c>
      <c r="AI10634" s="32" t="s">
        <v>33697</v>
      </c>
      <c r="AJ10634" s="32" t="s">
        <v>33698</v>
      </c>
      <c r="AK10634" s="32" t="s">
        <v>60</v>
      </c>
      <c r="AL10634" s="32" t="s">
        <v>33699</v>
      </c>
      <c r="AM10634" s="32" t="s">
        <v>33700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701</v>
      </c>
      <c r="AV10634" s="32" t="s">
        <v>33702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725</v>
      </c>
      <c r="C10635" s="32" t="s">
        <v>33726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40</v>
      </c>
      <c r="AH10635" s="32" t="s">
        <v>33696</v>
      </c>
      <c r="AI10635" s="32" t="s">
        <v>33697</v>
      </c>
      <c r="AJ10635" s="32" t="s">
        <v>33698</v>
      </c>
      <c r="AK10635" s="32" t="s">
        <v>60</v>
      </c>
      <c r="AL10635" s="32" t="s">
        <v>33699</v>
      </c>
      <c r="AM10635" s="32" t="s">
        <v>33700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701</v>
      </c>
      <c r="AV10635" s="32" t="s">
        <v>33702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27</v>
      </c>
      <c r="C10636" s="32" t="s">
        <v>33728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40</v>
      </c>
      <c r="AH10636" s="32" t="s">
        <v>33696</v>
      </c>
      <c r="AI10636" s="32" t="s">
        <v>33697</v>
      </c>
      <c r="AJ10636" s="32" t="s">
        <v>33698</v>
      </c>
      <c r="AK10636" s="32" t="s">
        <v>60</v>
      </c>
      <c r="AL10636" s="32" t="s">
        <v>33699</v>
      </c>
      <c r="AM10636" s="32" t="s">
        <v>33700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701</v>
      </c>
      <c r="AV10636" s="32" t="s">
        <v>33702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29</v>
      </c>
      <c r="C10637" s="32" t="s">
        <v>33730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40</v>
      </c>
      <c r="AH10637" s="32" t="s">
        <v>33696</v>
      </c>
      <c r="AI10637" s="32" t="s">
        <v>33697</v>
      </c>
      <c r="AJ10637" s="32" t="s">
        <v>33698</v>
      </c>
      <c r="AK10637" s="32" t="s">
        <v>60</v>
      </c>
      <c r="AL10637" s="32" t="s">
        <v>33699</v>
      </c>
      <c r="AM10637" s="32" t="s">
        <v>33700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701</v>
      </c>
      <c r="AV10637" s="32" t="s">
        <v>33702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31</v>
      </c>
      <c r="C10638" s="32" t="s">
        <v>33732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40</v>
      </c>
      <c r="AH10638" s="32" t="s">
        <v>33696</v>
      </c>
      <c r="AI10638" s="32" t="s">
        <v>33697</v>
      </c>
      <c r="AJ10638" s="32" t="s">
        <v>33698</v>
      </c>
      <c r="AK10638" s="32" t="s">
        <v>60</v>
      </c>
      <c r="AL10638" s="32" t="s">
        <v>33699</v>
      </c>
      <c r="AM10638" s="32" t="s">
        <v>33700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701</v>
      </c>
      <c r="AV10638" s="32" t="s">
        <v>33702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33</v>
      </c>
      <c r="C10639" s="32" t="s">
        <v>33734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40</v>
      </c>
      <c r="AH10639" s="32" t="s">
        <v>14879</v>
      </c>
      <c r="AI10639" s="32" t="s">
        <v>14880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822</v>
      </c>
      <c r="AV10639" s="32" t="s">
        <v>14823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35</v>
      </c>
      <c r="C10640" s="32" t="s">
        <v>33736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40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37</v>
      </c>
      <c r="C10641" s="32" t="s">
        <v>33738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40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39</v>
      </c>
      <c r="C10642" s="32" t="s">
        <v>33740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40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41</v>
      </c>
      <c r="C10643" s="32" t="s">
        <v>33742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40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43</v>
      </c>
      <c r="C10644" s="32" t="s">
        <v>33744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40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45</v>
      </c>
      <c r="C10645" s="32" t="s">
        <v>33746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40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47</v>
      </c>
      <c r="C10646" s="32" t="s">
        <v>33748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40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49</v>
      </c>
      <c r="C10647" s="32" t="s">
        <v>33750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40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51</v>
      </c>
      <c r="C10648" s="32" t="s">
        <v>33752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40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53</v>
      </c>
      <c r="C10649" s="32" t="s">
        <v>33754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40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55</v>
      </c>
      <c r="C10650" s="32" t="s">
        <v>33756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40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57</v>
      </c>
      <c r="C10651" s="32" t="s">
        <v>33758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40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59</v>
      </c>
      <c r="C10652" s="32" t="s">
        <v>33760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40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61</v>
      </c>
      <c r="C10653" s="32" t="s">
        <v>33762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9440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63</v>
      </c>
      <c r="C10654" s="32" t="s">
        <v>33764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40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65</v>
      </c>
      <c r="C10655" s="32" t="s">
        <v>33766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40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67</v>
      </c>
      <c r="C10656" s="32" t="s">
        <v>33768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40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69</v>
      </c>
      <c r="C10657" s="32" t="s">
        <v>33770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40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71</v>
      </c>
      <c r="C10658" s="32" t="s">
        <v>33772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40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73</v>
      </c>
      <c r="C10659" s="32" t="s">
        <v>33774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40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75</v>
      </c>
      <c r="C10660" s="32" t="s">
        <v>33776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40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77</v>
      </c>
      <c r="C10661" s="32" t="s">
        <v>33778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40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79</v>
      </c>
      <c r="C10662" s="32" t="s">
        <v>33780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40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81</v>
      </c>
      <c r="C10663" s="32" t="s">
        <v>33782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40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83</v>
      </c>
      <c r="C10664" s="32" t="s">
        <v>33784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40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85</v>
      </c>
      <c r="C10665" s="32" t="s">
        <v>33786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40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87</v>
      </c>
      <c r="C10666" s="32" t="s">
        <v>33788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40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89</v>
      </c>
      <c r="C10667" s="32" t="s">
        <v>33790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40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91</v>
      </c>
      <c r="C10668" s="32" t="s">
        <v>33792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40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93</v>
      </c>
      <c r="C10669" s="32" t="s">
        <v>33794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40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95</v>
      </c>
      <c r="C10670" s="32" t="s">
        <v>33796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40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97</v>
      </c>
      <c r="C10671" s="32" t="s">
        <v>33798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40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99</v>
      </c>
      <c r="C10672" s="32" t="s">
        <v>33800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40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801</v>
      </c>
      <c r="C10673" s="32" t="s">
        <v>33802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40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803</v>
      </c>
      <c r="C10674" s="32" t="s">
        <v>33804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40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805</v>
      </c>
      <c r="C10675" s="32" t="s">
        <v>33806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40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807</v>
      </c>
      <c r="C10676" s="32" t="s">
        <v>33808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40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809</v>
      </c>
      <c r="C10677" s="32" t="s">
        <v>33810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40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811</v>
      </c>
      <c r="C10678" s="32" t="s">
        <v>33812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40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813</v>
      </c>
      <c r="C10679" s="32" t="s">
        <v>33814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40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815</v>
      </c>
      <c r="C10680" s="32" t="s">
        <v>33816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40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817</v>
      </c>
      <c r="C10681" s="32" t="s">
        <v>33818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40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819</v>
      </c>
      <c r="C10682" s="32" t="s">
        <v>33820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40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821</v>
      </c>
      <c r="C10683" s="32" t="s">
        <v>33822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40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823</v>
      </c>
      <c r="C10684" s="32" t="s">
        <v>33824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40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825</v>
      </c>
      <c r="C10685" s="32" t="s">
        <v>33826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40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27</v>
      </c>
      <c r="C10686" s="32" t="s">
        <v>33828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40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29</v>
      </c>
      <c r="C10687" s="32" t="s">
        <v>33830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40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31</v>
      </c>
      <c r="C10688" s="32" t="s">
        <v>33832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40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33</v>
      </c>
      <c r="C10689" s="32" t="s">
        <v>33834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40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35</v>
      </c>
      <c r="C10690" s="32" t="s">
        <v>33836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40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37</v>
      </c>
      <c r="C10691" s="32" t="s">
        <v>33838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40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39</v>
      </c>
      <c r="C10692" s="32" t="s">
        <v>33840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40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41</v>
      </c>
      <c r="C10693" s="32" t="s">
        <v>33842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40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43</v>
      </c>
      <c r="C10694" s="32" t="s">
        <v>33844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40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45</v>
      </c>
      <c r="C10695" s="32" t="s">
        <v>33846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40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47</v>
      </c>
      <c r="C10696" s="32" t="s">
        <v>33848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40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49</v>
      </c>
      <c r="C10697" s="32" t="s">
        <v>33850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40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51</v>
      </c>
      <c r="C10698" s="32" t="s">
        <v>33852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40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53</v>
      </c>
      <c r="C10699" s="32" t="s">
        <v>33854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40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55</v>
      </c>
      <c r="C10700" s="32" t="s">
        <v>33856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40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57</v>
      </c>
      <c r="C10701" s="32" t="s">
        <v>33858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40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59</v>
      </c>
      <c r="C10702" s="32" t="s">
        <v>33860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40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61</v>
      </c>
      <c r="C10703" s="32" t="s">
        <v>33862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40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63</v>
      </c>
      <c r="C10704" s="32" t="s">
        <v>33864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40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65</v>
      </c>
      <c r="C10705" s="32" t="s">
        <v>33866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40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67</v>
      </c>
      <c r="C10706" s="32" t="s">
        <v>33868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40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69</v>
      </c>
      <c r="C10707" s="32" t="s">
        <v>33870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40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71</v>
      </c>
      <c r="C10708" s="32" t="s">
        <v>33872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40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73</v>
      </c>
      <c r="C10709" s="32" t="s">
        <v>33874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40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75</v>
      </c>
      <c r="C10710" s="32" t="s">
        <v>33876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40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77</v>
      </c>
      <c r="C10711" s="32" t="s">
        <v>33878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40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79</v>
      </c>
      <c r="C10712" s="32" t="s">
        <v>33880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40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81</v>
      </c>
      <c r="C10713" s="32" t="s">
        <v>33882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40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83</v>
      </c>
      <c r="C10714" s="32" t="s">
        <v>33884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40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85</v>
      </c>
      <c r="C10715" s="32" t="s">
        <v>33886</v>
      </c>
      <c r="D10715" s="32" t="s">
        <v>231</v>
      </c>
      <c r="E10715" s="32" t="s">
        <v>19146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40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87</v>
      </c>
      <c r="C10716" s="32" t="s">
        <v>33888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40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38</v>
      </c>
      <c r="C10717" s="32" t="s">
        <v>13463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40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39</v>
      </c>
      <c r="C10718" s="32" t="s">
        <v>13464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40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89</v>
      </c>
      <c r="C10719" s="32" t="s">
        <v>33890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40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91</v>
      </c>
      <c r="C10720" s="32" t="s">
        <v>33892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40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93</v>
      </c>
      <c r="C10721" s="32" t="s">
        <v>33894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40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95</v>
      </c>
      <c r="C10722" s="32" t="s">
        <v>33896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40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97</v>
      </c>
      <c r="C10723" s="32" t="s">
        <v>33898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40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99</v>
      </c>
      <c r="C10724" s="32" t="s">
        <v>33900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40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901</v>
      </c>
      <c r="C10725" s="32" t="s">
        <v>33902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40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903</v>
      </c>
      <c r="C10726" s="32" t="s">
        <v>33904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40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905</v>
      </c>
      <c r="C10727" s="32" t="s">
        <v>33906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40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907</v>
      </c>
      <c r="C10728" s="32" t="s">
        <v>33908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40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909</v>
      </c>
      <c r="C10729" s="32" t="s">
        <v>33910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40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911</v>
      </c>
      <c r="C10730" s="32" t="s">
        <v>33912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40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913</v>
      </c>
      <c r="C10731" s="32" t="s">
        <v>33914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40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915</v>
      </c>
      <c r="C10732" s="32" t="s">
        <v>33916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40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917</v>
      </c>
      <c r="C10733" s="32" t="s">
        <v>33918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40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919</v>
      </c>
      <c r="C10734" s="32" t="s">
        <v>33920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40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921</v>
      </c>
      <c r="C10735" s="32" t="s">
        <v>33922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40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923</v>
      </c>
      <c r="C10736" s="32" t="s">
        <v>33924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40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925</v>
      </c>
      <c r="C10737" s="32" t="s">
        <v>33926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40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27</v>
      </c>
      <c r="C10738" s="32" t="s">
        <v>33928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40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29</v>
      </c>
      <c r="C10739" s="32" t="s">
        <v>33930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40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31</v>
      </c>
      <c r="C10740" s="32" t="s">
        <v>33932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40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33</v>
      </c>
      <c r="C10741" s="32" t="s">
        <v>33934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40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35</v>
      </c>
      <c r="C10742" s="32" t="s">
        <v>33936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40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37</v>
      </c>
      <c r="C10743" s="32" t="s">
        <v>33938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40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39</v>
      </c>
      <c r="C10744" s="32" t="s">
        <v>33940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40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41</v>
      </c>
      <c r="C10745" s="32" t="s">
        <v>33942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40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43</v>
      </c>
      <c r="C10746" s="32" t="s">
        <v>33944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40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45</v>
      </c>
      <c r="C10747" s="32" t="s">
        <v>33946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40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47</v>
      </c>
      <c r="C10748" s="32" t="s">
        <v>33948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40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49</v>
      </c>
      <c r="C10749" s="32" t="s">
        <v>33950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40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51</v>
      </c>
      <c r="C10750" s="32" t="s">
        <v>33952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40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53</v>
      </c>
      <c r="C10751" s="32" t="s">
        <v>33954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40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55</v>
      </c>
      <c r="C10752" s="32" t="s">
        <v>33956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40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57</v>
      </c>
      <c r="C10753" s="32" t="s">
        <v>33958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40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59</v>
      </c>
      <c r="C10754" s="32" t="s">
        <v>33960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40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61</v>
      </c>
      <c r="C10755" s="32" t="s">
        <v>33962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40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63</v>
      </c>
      <c r="C10756" s="32" t="s">
        <v>33964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40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65</v>
      </c>
      <c r="C10757" s="32" t="s">
        <v>33966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40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67</v>
      </c>
      <c r="C10758" s="32" t="s">
        <v>33968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40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69</v>
      </c>
      <c r="C10759" s="32" t="s">
        <v>33970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40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71</v>
      </c>
      <c r="C10760" s="32" t="s">
        <v>33972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40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73</v>
      </c>
      <c r="C10761" s="32" t="s">
        <v>33974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40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75</v>
      </c>
      <c r="C10762" s="32" t="s">
        <v>33976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40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77</v>
      </c>
      <c r="C10763" s="32" t="s">
        <v>33978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40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79</v>
      </c>
      <c r="C10764" s="32" t="s">
        <v>33980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40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81</v>
      </c>
      <c r="C10765" s="32" t="s">
        <v>33982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40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83</v>
      </c>
      <c r="C10766" s="32" t="s">
        <v>33984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40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85</v>
      </c>
      <c r="C10767" s="32" t="s">
        <v>33986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40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87</v>
      </c>
      <c r="C10768" s="32" t="s">
        <v>33988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40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89</v>
      </c>
      <c r="C10769" s="32" t="s">
        <v>33990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40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91</v>
      </c>
      <c r="C10770" s="32" t="s">
        <v>33992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40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93</v>
      </c>
      <c r="C10771" s="32" t="s">
        <v>33994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40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95</v>
      </c>
      <c r="C10772" s="32" t="s">
        <v>33996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40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97</v>
      </c>
      <c r="C10773" s="32" t="s">
        <v>33998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40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99</v>
      </c>
      <c r="C10774" s="32" t="s">
        <v>34000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40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4001</v>
      </c>
      <c r="C10775" s="32" t="s">
        <v>34002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40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4003</v>
      </c>
      <c r="C10776" s="32" t="s">
        <v>34004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40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4005</v>
      </c>
      <c r="C10777" s="32" t="s">
        <v>34006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40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4007</v>
      </c>
      <c r="C10778" s="32" t="s">
        <v>34008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40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4009</v>
      </c>
      <c r="C10779" s="32" t="s">
        <v>34010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40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4011</v>
      </c>
      <c r="C10780" s="32" t="s">
        <v>34012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40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4013</v>
      </c>
      <c r="C10781" s="32" t="s">
        <v>34014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40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4015</v>
      </c>
      <c r="C10782" s="32" t="s">
        <v>34016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40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4017</v>
      </c>
      <c r="C10783" s="32" t="s">
        <v>34018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40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4019</v>
      </c>
      <c r="C10784" s="32" t="s">
        <v>34020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40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4021</v>
      </c>
      <c r="C10785" s="32" t="s">
        <v>34022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40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4023</v>
      </c>
      <c r="C10786" s="32" t="s">
        <v>34024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40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4025</v>
      </c>
      <c r="C10787" s="32" t="s">
        <v>34026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40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27</v>
      </c>
      <c r="C10788" s="32" t="s">
        <v>34028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40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29</v>
      </c>
      <c r="C10789" s="32" t="s">
        <v>34030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40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31</v>
      </c>
      <c r="C10790" s="32" t="s">
        <v>34032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40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33</v>
      </c>
      <c r="C10791" s="32" t="s">
        <v>34034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40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35</v>
      </c>
      <c r="C10792" s="32" t="s">
        <v>34036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40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37</v>
      </c>
      <c r="C10793" s="32" t="s">
        <v>34038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40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39</v>
      </c>
      <c r="C10794" s="32" t="s">
        <v>34040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40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41</v>
      </c>
      <c r="C10795" s="32" t="s">
        <v>34042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40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43</v>
      </c>
      <c r="C10796" s="32" t="s">
        <v>34044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40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45</v>
      </c>
      <c r="C10797" s="32" t="s">
        <v>34046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40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47</v>
      </c>
      <c r="C10798" s="32" t="s">
        <v>34048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40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49</v>
      </c>
      <c r="C10799" s="32" t="s">
        <v>34050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40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51</v>
      </c>
      <c r="C10800" s="32" t="s">
        <v>34052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40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53</v>
      </c>
      <c r="C10801" s="32" t="s">
        <v>34054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40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55</v>
      </c>
      <c r="C10802" s="32" t="s">
        <v>34056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40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57</v>
      </c>
      <c r="C10803" s="32" t="s">
        <v>34058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40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59</v>
      </c>
      <c r="C10804" s="32" t="s">
        <v>34060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40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61</v>
      </c>
      <c r="C10805" s="32" t="s">
        <v>34062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40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63</v>
      </c>
      <c r="C10806" s="32" t="s">
        <v>34064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40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65</v>
      </c>
      <c r="C10807" s="32" t="s">
        <v>34066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40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67</v>
      </c>
      <c r="C10808" s="32" t="s">
        <v>34068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40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69</v>
      </c>
      <c r="C10809" s="32" t="s">
        <v>34070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40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71</v>
      </c>
      <c r="C10810" s="32" t="s">
        <v>34072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40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73</v>
      </c>
      <c r="C10811" s="32" t="s">
        <v>34074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40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75</v>
      </c>
      <c r="C10812" s="32" t="s">
        <v>34076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40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77</v>
      </c>
      <c r="C10813" s="32" t="s">
        <v>34078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40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79</v>
      </c>
      <c r="C10814" s="32" t="s">
        <v>34080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40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81</v>
      </c>
      <c r="C10815" s="32" t="s">
        <v>34082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40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83</v>
      </c>
      <c r="C10816" s="32" t="s">
        <v>34084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40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85</v>
      </c>
      <c r="C10817" s="32" t="s">
        <v>34086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40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87</v>
      </c>
      <c r="C10818" s="32" t="s">
        <v>34088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40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89</v>
      </c>
      <c r="C10819" s="32" t="s">
        <v>34090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40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91</v>
      </c>
      <c r="C10820" s="32" t="s">
        <v>34092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40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93</v>
      </c>
      <c r="C10821" s="32" t="s">
        <v>34094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40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95</v>
      </c>
      <c r="C10822" s="32" t="s">
        <v>34096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40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97</v>
      </c>
      <c r="C10823" s="32" t="s">
        <v>34098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40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99</v>
      </c>
      <c r="C10824" s="32" t="s">
        <v>34100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40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101</v>
      </c>
      <c r="C10825" s="32" t="s">
        <v>34102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40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103</v>
      </c>
      <c r="C10826" s="32" t="s">
        <v>34104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40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105</v>
      </c>
      <c r="C10827" s="32" t="s">
        <v>34106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40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107</v>
      </c>
      <c r="C10828" s="32" t="s">
        <v>34108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40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109</v>
      </c>
      <c r="C10829" s="32" t="s">
        <v>34110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40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111</v>
      </c>
      <c r="C10830" s="32" t="s">
        <v>34112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40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113</v>
      </c>
      <c r="C10831" s="32" t="s">
        <v>34114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40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115</v>
      </c>
      <c r="C10832" s="32" t="s">
        <v>34116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40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117</v>
      </c>
      <c r="C10833" s="32" t="s">
        <v>34118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40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119</v>
      </c>
      <c r="C10834" s="32" t="s">
        <v>34120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40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121</v>
      </c>
      <c r="C10835" s="32" t="s">
        <v>34122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40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123</v>
      </c>
      <c r="C10836" s="32" t="s">
        <v>34124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40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125</v>
      </c>
      <c r="C10837" s="32" t="s">
        <v>34126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40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27</v>
      </c>
      <c r="C10838" s="32" t="s">
        <v>34128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40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29</v>
      </c>
      <c r="C10839" s="32" t="s">
        <v>34130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40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31</v>
      </c>
      <c r="C10840" s="32" t="s">
        <v>34132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40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33</v>
      </c>
      <c r="C10841" s="32" t="s">
        <v>34134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40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35</v>
      </c>
      <c r="C10842" s="32" t="s">
        <v>34136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40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37</v>
      </c>
      <c r="C10843" s="32" t="s">
        <v>34138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40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39</v>
      </c>
      <c r="C10844" s="32" t="s">
        <v>34140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40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41</v>
      </c>
      <c r="C10845" s="32" t="s">
        <v>34142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40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43</v>
      </c>
      <c r="C10846" s="32" t="s">
        <v>34144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40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45</v>
      </c>
      <c r="C10847" s="32" t="s">
        <v>34146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40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47</v>
      </c>
      <c r="C10848" s="32" t="s">
        <v>34148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40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49</v>
      </c>
      <c r="C10849" s="32" t="s">
        <v>34150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40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51</v>
      </c>
      <c r="C10850" s="32" t="s">
        <v>34152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40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53</v>
      </c>
      <c r="C10851" s="32" t="s">
        <v>34154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40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55</v>
      </c>
      <c r="C10852" s="32" t="s">
        <v>34156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40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57</v>
      </c>
      <c r="C10853" s="32" t="s">
        <v>34158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40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59</v>
      </c>
      <c r="C10854" s="32" t="s">
        <v>34160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40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61</v>
      </c>
      <c r="C10855" s="32" t="s">
        <v>34162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40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63</v>
      </c>
      <c r="C10856" s="32" t="s">
        <v>34164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40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65</v>
      </c>
      <c r="C10857" s="32" t="s">
        <v>34166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40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67</v>
      </c>
      <c r="C10858" s="32" t="s">
        <v>34168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40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69</v>
      </c>
      <c r="C10859" s="32" t="s">
        <v>34170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40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71</v>
      </c>
      <c r="C10860" s="32" t="s">
        <v>34172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40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73</v>
      </c>
      <c r="C10861" s="32" t="s">
        <v>34174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40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75</v>
      </c>
      <c r="C10862" s="32" t="s">
        <v>34176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40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77</v>
      </c>
      <c r="C10863" s="32" t="s">
        <v>34178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40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79</v>
      </c>
      <c r="C10864" s="32" t="s">
        <v>34180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40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81</v>
      </c>
      <c r="C10865" s="32" t="s">
        <v>34182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40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83</v>
      </c>
      <c r="C10866" s="32" t="s">
        <v>34184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40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85</v>
      </c>
      <c r="C10867" s="32" t="s">
        <v>34186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40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87</v>
      </c>
      <c r="C10868" s="32" t="s">
        <v>34188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40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89</v>
      </c>
      <c r="C10869" s="32" t="s">
        <v>34190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40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91</v>
      </c>
      <c r="C10870" s="32" t="s">
        <v>34192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40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93</v>
      </c>
      <c r="C10871" s="32" t="s">
        <v>34194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40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95</v>
      </c>
      <c r="C10872" s="32" t="s">
        <v>34196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40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97</v>
      </c>
      <c r="C10873" s="32" t="s">
        <v>34198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40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99</v>
      </c>
      <c r="C10874" s="32" t="s">
        <v>34200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40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201</v>
      </c>
      <c r="C10875" s="32" t="s">
        <v>34202</v>
      </c>
      <c r="D10875" s="32" t="s">
        <v>231</v>
      </c>
      <c r="E10875" s="32" t="s">
        <v>32462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40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203</v>
      </c>
      <c r="C10876" s="32" t="s">
        <v>34204</v>
      </c>
      <c r="D10876" s="32" t="s">
        <v>231</v>
      </c>
      <c r="E10876" s="32" t="s">
        <v>32462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40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205</v>
      </c>
      <c r="C10877" s="32" t="s">
        <v>34206</v>
      </c>
      <c r="D10877" s="32" t="s">
        <v>231</v>
      </c>
      <c r="E10877" s="32" t="s">
        <v>32462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40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207</v>
      </c>
      <c r="C10878" s="32" t="s">
        <v>34208</v>
      </c>
      <c r="D10878" s="32" t="s">
        <v>231</v>
      </c>
      <c r="E10878" s="32" t="s">
        <v>32462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40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209</v>
      </c>
      <c r="C10879" s="32" t="s">
        <v>34210</v>
      </c>
      <c r="D10879" s="32" t="s">
        <v>231</v>
      </c>
      <c r="E10879" s="32" t="s">
        <v>32462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40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211</v>
      </c>
      <c r="C10880" s="32" t="s">
        <v>34212</v>
      </c>
      <c r="D10880" s="32" t="s">
        <v>231</v>
      </c>
      <c r="E10880" s="32" t="s">
        <v>32462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40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213</v>
      </c>
      <c r="C10881" s="32" t="s">
        <v>34214</v>
      </c>
      <c r="D10881" s="32" t="s">
        <v>231</v>
      </c>
      <c r="E10881" s="32" t="s">
        <v>32462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40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215</v>
      </c>
      <c r="C10882" s="32" t="s">
        <v>34216</v>
      </c>
      <c r="D10882" s="32" t="s">
        <v>231</v>
      </c>
      <c r="E10882" s="32" t="s">
        <v>32462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40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217</v>
      </c>
      <c r="C10883" s="32" t="s">
        <v>34218</v>
      </c>
      <c r="D10883" s="32" t="s">
        <v>231</v>
      </c>
      <c r="E10883" s="32" t="s">
        <v>32462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40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219</v>
      </c>
      <c r="C10884" s="32" t="s">
        <v>34220</v>
      </c>
      <c r="D10884" s="32" t="s">
        <v>231</v>
      </c>
      <c r="E10884" s="32" t="s">
        <v>32462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40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221</v>
      </c>
      <c r="C10885" s="32" t="s">
        <v>34222</v>
      </c>
      <c r="D10885" s="32" t="s">
        <v>231</v>
      </c>
      <c r="E10885" s="32" t="s">
        <v>32462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40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223</v>
      </c>
      <c r="C10886" s="32" t="s">
        <v>34224</v>
      </c>
      <c r="D10886" s="32" t="s">
        <v>231</v>
      </c>
      <c r="E10886" s="32" t="s">
        <v>32462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40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225</v>
      </c>
      <c r="C10887" s="32" t="s">
        <v>34226</v>
      </c>
      <c r="D10887" s="32" t="s">
        <v>231</v>
      </c>
      <c r="E10887" s="32" t="s">
        <v>32462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40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14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82</v>
      </c>
      <c r="B2" t="s">
        <v>889</v>
      </c>
      <c r="C2" t="s">
        <v>675</v>
      </c>
      <c r="D2" s="1">
        <v>45812</v>
      </c>
      <c r="E2" t="str">
        <f>IFERROR(VLOOKUP(Result[[#This Row],[RPRO]],H:H,1,0),"")</f>
        <v>RPRO-250423-1054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4810</v>
      </c>
      <c r="B4" t="s">
        <v>5184</v>
      </c>
      <c r="C4" t="s">
        <v>675</v>
      </c>
      <c r="D4" s="1">
        <v>45834</v>
      </c>
      <c r="E4" t="str">
        <f>IFERROR(VLOOKUP(Result[[#This Row],[RPRO]],H:H,1,0),"")</f>
        <v>RPRO-250513-0273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957</v>
      </c>
      <c r="B5" t="s">
        <v>5189</v>
      </c>
      <c r="C5" t="s">
        <v>674</v>
      </c>
      <c r="D5" s="1">
        <v>45834</v>
      </c>
      <c r="E5" t="str">
        <f>IFERROR(VLOOKUP(Result[[#This Row],[RPRO]],H:H,1,0),"")</f>
        <v>RPRO-250606-0425</v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60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8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62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31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64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5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66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9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68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42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70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6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72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52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74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6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76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9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78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62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80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6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82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9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84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73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86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6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88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80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8129</v>
      </c>
      <c r="B21" t="s">
        <v>8470</v>
      </c>
      <c r="C21" t="s">
        <v>674</v>
      </c>
      <c r="D21" s="1">
        <v>45838</v>
      </c>
      <c r="E21" t="str">
        <f>IFERROR(VLOOKUP(Result[[#This Row],[RPRO]],H:H,1,0),"")</f>
        <v>RPRO-250604-0572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9435</v>
      </c>
      <c r="B22" t="s">
        <v>11312</v>
      </c>
      <c r="C22" t="s">
        <v>675</v>
      </c>
      <c r="D22" s="1">
        <v>45839</v>
      </c>
      <c r="E22" t="str">
        <f>IFERROR(VLOOKUP(Result[[#This Row],[RPRO]],H:H,1,0),"")</f>
        <v>RPRO-250424-081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9442</v>
      </c>
      <c r="B23" t="s">
        <v>11312</v>
      </c>
      <c r="C23" t="s">
        <v>675</v>
      </c>
      <c r="D23" s="1">
        <v>45839</v>
      </c>
      <c r="E23" t="str">
        <f>IFERROR(VLOOKUP(Result[[#This Row],[RPRO]],H:H,1,0),"")</f>
        <v>RPRO-250508-0159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</row>
    <row r="24" spans="1:12" x14ac:dyDescent="0.25">
      <c r="A24" t="s">
        <v>9449</v>
      </c>
      <c r="B24" t="s">
        <v>11312</v>
      </c>
      <c r="C24" t="s">
        <v>675</v>
      </c>
      <c r="D24" s="1">
        <v>45839</v>
      </c>
      <c r="E24" t="str">
        <f>IFERROR(VLOOKUP(Result[[#This Row],[RPRO]],H:H,1,0),"")</f>
        <v>RPRO-250508-0161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</row>
    <row r="25" spans="1:12" x14ac:dyDescent="0.25">
      <c r="A25" t="s">
        <v>9825</v>
      </c>
      <c r="B25" t="s">
        <v>11311</v>
      </c>
      <c r="C25" t="s">
        <v>671</v>
      </c>
      <c r="D25" s="1">
        <v>45839</v>
      </c>
      <c r="E25" t="str">
        <f>IFERROR(VLOOKUP(Result[[#This Row],[RPRO]],H:H,1,0),"")</f>
        <v>RPRO-250528-2060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</row>
    <row r="26" spans="1:12" x14ac:dyDescent="0.25">
      <c r="A26" t="s">
        <v>9853</v>
      </c>
      <c r="B26" t="s">
        <v>11311</v>
      </c>
      <c r="C26" t="s">
        <v>671</v>
      </c>
      <c r="D26" s="1">
        <v>45839</v>
      </c>
      <c r="E26" t="str">
        <f>IFERROR(VLOOKUP(Result[[#This Row],[RPRO]],H:H,1,0),"")</f>
        <v>RPRO-250529-0187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10251</v>
      </c>
      <c r="B27" t="s">
        <v>11313</v>
      </c>
      <c r="C27" t="s">
        <v>674</v>
      </c>
      <c r="D27" s="1">
        <v>45839</v>
      </c>
      <c r="E27" t="str">
        <f>IFERROR(VLOOKUP(Result[[#This Row],[RPRO]],H:H,1,0),"")</f>
        <v>RPRO-250606-0307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9816</v>
      </c>
      <c r="B28" t="s">
        <v>12384</v>
      </c>
      <c r="C28" t="s">
        <v>675</v>
      </c>
      <c r="D28" s="1">
        <v>45840</v>
      </c>
      <c r="E28" t="str">
        <f>IFERROR(VLOOKUP(Result[[#This Row],[RPRO]],H:H,1,0),"")</f>
        <v>RPRO-250528-1888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827</v>
      </c>
      <c r="B29" t="s">
        <v>12385</v>
      </c>
      <c r="C29" t="s">
        <v>671</v>
      </c>
      <c r="D29" s="1">
        <v>45840</v>
      </c>
      <c r="E29" t="str">
        <f>IFERROR(VLOOKUP(Result[[#This Row],[RPRO]],H:H,1,0),"")</f>
        <v>RPRO-250528-2070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829</v>
      </c>
      <c r="B30" t="s">
        <v>12385</v>
      </c>
      <c r="C30" t="s">
        <v>671</v>
      </c>
      <c r="D30" s="1">
        <v>45840</v>
      </c>
      <c r="E30" t="str">
        <f>IFERROR(VLOOKUP(Result[[#This Row],[RPRO]],H:H,1,0),"")</f>
        <v>RPRO-250528-2072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9831</v>
      </c>
      <c r="B31" t="s">
        <v>12385</v>
      </c>
      <c r="C31" t="s">
        <v>671</v>
      </c>
      <c r="D31" s="1">
        <v>45840</v>
      </c>
      <c r="E31" t="str">
        <f>IFERROR(VLOOKUP(Result[[#This Row],[RPRO]],H:H,1,0),"")</f>
        <v>RPRO-250528-2073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9833</v>
      </c>
      <c r="B32" t="s">
        <v>12385</v>
      </c>
      <c r="C32" t="s">
        <v>671</v>
      </c>
      <c r="D32" s="1">
        <v>45840</v>
      </c>
      <c r="E32" t="str">
        <f>IFERROR(VLOOKUP(Result[[#This Row],[RPRO]],H:H,1,0),"")</f>
        <v>RPRO-250528-207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04</v>
      </c>
      <c r="B33" t="s">
        <v>12386</v>
      </c>
      <c r="C33" t="s">
        <v>672</v>
      </c>
      <c r="D33" s="1">
        <v>45840</v>
      </c>
      <c r="E33" t="str">
        <f>IFERROR(VLOOKUP(Result[[#This Row],[RPRO]],H:H,1,0),"")</f>
        <v>RPRO-250528-1708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863</v>
      </c>
      <c r="B34" t="s">
        <v>12384</v>
      </c>
      <c r="C34" t="s">
        <v>675</v>
      </c>
      <c r="D34" s="1">
        <v>45840</v>
      </c>
      <c r="E34" t="str">
        <f>IFERROR(VLOOKUP(Result[[#This Row],[RPRO]],H:H,1,0),"")</f>
        <v>RPRO-250613-003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694</v>
      </c>
      <c r="B35" t="s">
        <v>12387</v>
      </c>
      <c r="C35" t="s">
        <v>676</v>
      </c>
      <c r="D35" s="1">
        <v>45840</v>
      </c>
      <c r="E35" t="str">
        <f>IFERROR(VLOOKUP(Result[[#This Row],[RPRO]],H:H,1,0),"")</f>
        <v>RPRO-250514-0118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9660</v>
      </c>
      <c r="B36" t="s">
        <v>12386</v>
      </c>
      <c r="C36" t="s">
        <v>672</v>
      </c>
      <c r="D36" s="1">
        <v>45840</v>
      </c>
      <c r="E36" t="str">
        <f>IFERROR(VLOOKUP(Result[[#This Row],[RPRO]],H:H,1,0),"")</f>
        <v>RPRO-250506-0170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667</v>
      </c>
      <c r="B37" t="s">
        <v>12386</v>
      </c>
      <c r="C37" t="s">
        <v>672</v>
      </c>
      <c r="D37" s="1">
        <v>45840</v>
      </c>
      <c r="E37" t="str">
        <f>IFERROR(VLOOKUP(Result[[#This Row],[RPRO]],H:H,1,0),"")</f>
        <v>RPRO-250506-0172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669</v>
      </c>
      <c r="B38" t="s">
        <v>12386</v>
      </c>
      <c r="C38" t="s">
        <v>672</v>
      </c>
      <c r="D38" s="1">
        <v>45840</v>
      </c>
      <c r="E38" t="str">
        <f>IFERROR(VLOOKUP(Result[[#This Row],[RPRO]],H:H,1,0),"")</f>
        <v>RPRO-250506-0178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671</v>
      </c>
      <c r="B39" t="s">
        <v>12386</v>
      </c>
      <c r="C39" t="s">
        <v>672</v>
      </c>
      <c r="D39" s="1">
        <v>45840</v>
      </c>
      <c r="E39" t="str">
        <f>IFERROR(VLOOKUP(Result[[#This Row],[RPRO]],H:H,1,0),"")</f>
        <v>RPRO-250506-0196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674</v>
      </c>
      <c r="B40" t="s">
        <v>12384</v>
      </c>
      <c r="C40" t="s">
        <v>675</v>
      </c>
      <c r="D40" s="1">
        <v>45840</v>
      </c>
      <c r="E40" t="str">
        <f>IFERROR(VLOOKUP(Result[[#This Row],[RPRO]],H:H,1,0),"")</f>
        <v>RPRO-250506-0198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9687</v>
      </c>
      <c r="B41" t="s">
        <v>12385</v>
      </c>
      <c r="C41" t="s">
        <v>671</v>
      </c>
      <c r="D41" s="1">
        <v>45840</v>
      </c>
      <c r="E41" t="str">
        <f>IFERROR(VLOOKUP(Result[[#This Row],[RPRO]],H:H,1,0),"")</f>
        <v>RPRO-250506-0484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721</v>
      </c>
      <c r="B42" t="s">
        <v>12384</v>
      </c>
      <c r="C42" t="s">
        <v>675</v>
      </c>
      <c r="D42" s="1">
        <v>45840</v>
      </c>
      <c r="E42" t="str">
        <f>IFERROR(VLOOKUP(Result[[#This Row],[RPRO]],H:H,1,0),"")</f>
        <v>RPRO-250520-0122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723</v>
      </c>
      <c r="B43" t="s">
        <v>12384</v>
      </c>
      <c r="C43" t="s">
        <v>675</v>
      </c>
      <c r="D43" s="1">
        <v>45840</v>
      </c>
      <c r="E43" t="str">
        <f>IFERROR(VLOOKUP(Result[[#This Row],[RPRO]],H:H,1,0),"")</f>
        <v>RPRO-250520-0124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725</v>
      </c>
      <c r="B44" t="s">
        <v>12384</v>
      </c>
      <c r="C44" t="s">
        <v>675</v>
      </c>
      <c r="D44" s="1">
        <v>45840</v>
      </c>
      <c r="E44" t="str">
        <f>IFERROR(VLOOKUP(Result[[#This Row],[RPRO]],H:H,1,0),"")</f>
        <v>RPRO-250520-0126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727</v>
      </c>
      <c r="B45" t="s">
        <v>12384</v>
      </c>
      <c r="C45" t="s">
        <v>675</v>
      </c>
      <c r="D45" s="1">
        <v>45840</v>
      </c>
      <c r="E45" t="str">
        <f>IFERROR(VLOOKUP(Result[[#This Row],[RPRO]],H:H,1,0),"")</f>
        <v>RPRO-250520-012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729</v>
      </c>
      <c r="B46" t="s">
        <v>12384</v>
      </c>
      <c r="C46" t="s">
        <v>675</v>
      </c>
      <c r="D46" s="1">
        <v>45840</v>
      </c>
      <c r="E46" t="str">
        <f>IFERROR(VLOOKUP(Result[[#This Row],[RPRO]],H:H,1,0),"")</f>
        <v>RPRO-250520-0130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731</v>
      </c>
      <c r="B47" t="s">
        <v>12384</v>
      </c>
      <c r="C47" t="s">
        <v>675</v>
      </c>
      <c r="D47" s="1">
        <v>45840</v>
      </c>
      <c r="E47" t="str">
        <f>IFERROR(VLOOKUP(Result[[#This Row],[RPRO]],H:H,1,0),"")</f>
        <v>RPRO-250520-0132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9733</v>
      </c>
      <c r="B48" t="s">
        <v>12384</v>
      </c>
      <c r="C48" t="s">
        <v>675</v>
      </c>
      <c r="D48" s="1">
        <v>45840</v>
      </c>
      <c r="E48" t="str">
        <f>IFERROR(VLOOKUP(Result[[#This Row],[RPRO]],H:H,1,0),"")</f>
        <v>RPRO-250520-0134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9735</v>
      </c>
      <c r="B49" t="s">
        <v>12384</v>
      </c>
      <c r="C49" t="s">
        <v>675</v>
      </c>
      <c r="D49" s="1">
        <v>45840</v>
      </c>
      <c r="E49" t="str">
        <f>IFERROR(VLOOKUP(Result[[#This Row],[RPRO]],H:H,1,0),"")</f>
        <v>RPRO-250520-0136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737</v>
      </c>
      <c r="B50" t="s">
        <v>12384</v>
      </c>
      <c r="C50" t="s">
        <v>675</v>
      </c>
      <c r="D50" s="1">
        <v>45840</v>
      </c>
      <c r="E50" t="str">
        <f>IFERROR(VLOOKUP(Result[[#This Row],[RPRO]],H:H,1,0),"")</f>
        <v>RPRO-250520-0138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739</v>
      </c>
      <c r="B51" t="s">
        <v>12384</v>
      </c>
      <c r="C51" t="s">
        <v>675</v>
      </c>
      <c r="D51" s="1">
        <v>45840</v>
      </c>
      <c r="E51" t="str">
        <f>IFERROR(VLOOKUP(Result[[#This Row],[RPRO]],H:H,1,0),"")</f>
        <v>RPRO-250520-0243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741</v>
      </c>
      <c r="B52" t="s">
        <v>12384</v>
      </c>
      <c r="C52" t="s">
        <v>675</v>
      </c>
      <c r="D52" s="1">
        <v>45840</v>
      </c>
      <c r="E52" t="str">
        <f>IFERROR(VLOOKUP(Result[[#This Row],[RPRO]],H:H,1,0),"")</f>
        <v>RPRO-250520-024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743</v>
      </c>
      <c r="B53" t="s">
        <v>12384</v>
      </c>
      <c r="C53" t="s">
        <v>675</v>
      </c>
      <c r="D53" s="1">
        <v>45840</v>
      </c>
      <c r="E53" t="str">
        <f>IFERROR(VLOOKUP(Result[[#This Row],[RPRO]],H:H,1,0),"")</f>
        <v>RPRO-250520-0247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9745</v>
      </c>
      <c r="B54" t="s">
        <v>12384</v>
      </c>
      <c r="C54" t="s">
        <v>675</v>
      </c>
      <c r="D54" s="1">
        <v>45840</v>
      </c>
      <c r="E54" t="str">
        <f>IFERROR(VLOOKUP(Result[[#This Row],[RPRO]],H:H,1,0),"")</f>
        <v>RPRO-250520-0249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9747</v>
      </c>
      <c r="B55" t="s">
        <v>12384</v>
      </c>
      <c r="C55" t="s">
        <v>675</v>
      </c>
      <c r="D55" s="1">
        <v>45840</v>
      </c>
      <c r="E55" t="str">
        <f>IFERROR(VLOOKUP(Result[[#This Row],[RPRO]],H:H,1,0),"")</f>
        <v>RPRO-250520-0251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9749</v>
      </c>
      <c r="B56" t="s">
        <v>12384</v>
      </c>
      <c r="C56" t="s">
        <v>675</v>
      </c>
      <c r="D56" s="1">
        <v>45840</v>
      </c>
      <c r="E56" t="str">
        <f>IFERROR(VLOOKUP(Result[[#This Row],[RPRO]],H:H,1,0),"")</f>
        <v>RPRO-250520-0253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9751</v>
      </c>
      <c r="B57" t="s">
        <v>12384</v>
      </c>
      <c r="C57" t="s">
        <v>675</v>
      </c>
      <c r="D57" s="1">
        <v>45840</v>
      </c>
      <c r="E57" t="str">
        <f>IFERROR(VLOOKUP(Result[[#This Row],[RPRO]],H:H,1,0),"")</f>
        <v>RPRO-250520-0255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9753</v>
      </c>
      <c r="B58" t="s">
        <v>12384</v>
      </c>
      <c r="C58" t="s">
        <v>675</v>
      </c>
      <c r="D58" s="1">
        <v>45840</v>
      </c>
      <c r="E58" t="str">
        <f>IFERROR(VLOOKUP(Result[[#This Row],[RPRO]],H:H,1,0),"")</f>
        <v>RPRO-250520-0257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9755</v>
      </c>
      <c r="B59" t="s">
        <v>12384</v>
      </c>
      <c r="C59" t="s">
        <v>675</v>
      </c>
      <c r="D59" s="1">
        <v>45840</v>
      </c>
      <c r="E59" t="str">
        <f>IFERROR(VLOOKUP(Result[[#This Row],[RPRO]],H:H,1,0),"")</f>
        <v>RPRO-250520-0281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9757</v>
      </c>
      <c r="B60" t="s">
        <v>12384</v>
      </c>
      <c r="C60" t="s">
        <v>675</v>
      </c>
      <c r="D60" s="1">
        <v>45840</v>
      </c>
      <c r="E60" t="str">
        <f>IFERROR(VLOOKUP(Result[[#This Row],[RPRO]],H:H,1,0),"")</f>
        <v>RPRO-250520-0283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9759</v>
      </c>
      <c r="B61" t="s">
        <v>12384</v>
      </c>
      <c r="C61" t="s">
        <v>675</v>
      </c>
      <c r="D61" s="1">
        <v>45840</v>
      </c>
      <c r="E61" t="str">
        <f>IFERROR(VLOOKUP(Result[[#This Row],[RPRO]],H:H,1,0),"")</f>
        <v>RPRO-250520-0285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9761</v>
      </c>
      <c r="B62" t="s">
        <v>12384</v>
      </c>
      <c r="C62" t="s">
        <v>675</v>
      </c>
      <c r="D62" s="1">
        <v>45840</v>
      </c>
      <c r="E62" t="str">
        <f>IFERROR(VLOOKUP(Result[[#This Row],[RPRO]],H:H,1,0),"")</f>
        <v>RPRO-250520-0287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763</v>
      </c>
      <c r="B63" t="s">
        <v>12384</v>
      </c>
      <c r="C63" t="s">
        <v>675</v>
      </c>
      <c r="D63" s="1">
        <v>45840</v>
      </c>
      <c r="E63" t="str">
        <f>IFERROR(VLOOKUP(Result[[#This Row],[RPRO]],H:H,1,0),"")</f>
        <v>RPRO-250520-0289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765</v>
      </c>
      <c r="B64" t="s">
        <v>12384</v>
      </c>
      <c r="C64" t="s">
        <v>675</v>
      </c>
      <c r="D64" s="1">
        <v>45840</v>
      </c>
      <c r="E64" t="str">
        <f>IFERROR(VLOOKUP(Result[[#This Row],[RPRO]],H:H,1,0),"")</f>
        <v>RPRO-250520-0291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9767</v>
      </c>
      <c r="B65" t="s">
        <v>12384</v>
      </c>
      <c r="C65" t="s">
        <v>675</v>
      </c>
      <c r="D65" s="1">
        <v>45840</v>
      </c>
      <c r="E65" t="str">
        <f>IFERROR(VLOOKUP(Result[[#This Row],[RPRO]],H:H,1,0),"")</f>
        <v>RPRO-250520-0357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769</v>
      </c>
      <c r="B66" t="s">
        <v>12384</v>
      </c>
      <c r="C66" t="s">
        <v>675</v>
      </c>
      <c r="D66" s="1">
        <v>45840</v>
      </c>
      <c r="E66" t="str">
        <f>IFERROR(VLOOKUP(Result[[#This Row],[RPRO]],H:H,1,0),"")</f>
        <v>RPRO-250520-0359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9771</v>
      </c>
      <c r="B67" t="s">
        <v>12384</v>
      </c>
      <c r="C67" t="s">
        <v>675</v>
      </c>
      <c r="D67" s="1">
        <v>45840</v>
      </c>
      <c r="E67" t="str">
        <f>IFERROR(VLOOKUP(Result[[#This Row],[RPRO]],H:H,1,0),"")</f>
        <v>RPRO-250520-0361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773</v>
      </c>
      <c r="B68" t="s">
        <v>12384</v>
      </c>
      <c r="C68" t="s">
        <v>675</v>
      </c>
      <c r="D68" s="1">
        <v>45840</v>
      </c>
      <c r="E68" t="str">
        <f>IFERROR(VLOOKUP(Result[[#This Row],[RPRO]],H:H,1,0),"")</f>
        <v>RPRO-250520-0363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9775</v>
      </c>
      <c r="B69" t="s">
        <v>12384</v>
      </c>
      <c r="C69" t="s">
        <v>675</v>
      </c>
      <c r="D69" s="1">
        <v>45840</v>
      </c>
      <c r="E69" t="str">
        <f>IFERROR(VLOOKUP(Result[[#This Row],[RPRO]],H:H,1,0),"")</f>
        <v>RPRO-250520-0365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9777</v>
      </c>
      <c r="B70" t="s">
        <v>12384</v>
      </c>
      <c r="C70" t="s">
        <v>675</v>
      </c>
      <c r="D70" s="1">
        <v>45840</v>
      </c>
      <c r="E70" t="str">
        <f>IFERROR(VLOOKUP(Result[[#This Row],[RPRO]],H:H,1,0),"")</f>
        <v>RPRO-250520-0367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9779</v>
      </c>
      <c r="B71" t="s">
        <v>12384</v>
      </c>
      <c r="C71" t="s">
        <v>675</v>
      </c>
      <c r="D71" s="1">
        <v>45840</v>
      </c>
      <c r="E71" t="str">
        <f>IFERROR(VLOOKUP(Result[[#This Row],[RPRO]],H:H,1,0),"")</f>
        <v>RPRO-250520-0369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9781</v>
      </c>
      <c r="B72" t="s">
        <v>12384</v>
      </c>
      <c r="C72" t="s">
        <v>675</v>
      </c>
      <c r="D72" s="1">
        <v>45840</v>
      </c>
      <c r="E72" t="str">
        <f>IFERROR(VLOOKUP(Result[[#This Row],[RPRO]],H:H,1,0),"")</f>
        <v>RPRO-250520-0371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9783</v>
      </c>
      <c r="B73" t="s">
        <v>12384</v>
      </c>
      <c r="C73" t="s">
        <v>675</v>
      </c>
      <c r="D73" s="1">
        <v>45840</v>
      </c>
      <c r="E73" t="str">
        <f>IFERROR(VLOOKUP(Result[[#This Row],[RPRO]],H:H,1,0),"")</f>
        <v>RPRO-250520-037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9785</v>
      </c>
      <c r="B74" t="s">
        <v>12384</v>
      </c>
      <c r="C74" t="s">
        <v>675</v>
      </c>
      <c r="D74" s="1">
        <v>45840</v>
      </c>
      <c r="E74" t="str">
        <f>IFERROR(VLOOKUP(Result[[#This Row],[RPRO]],H:H,1,0),"")</f>
        <v>RPRO-250520-0375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787</v>
      </c>
      <c r="B75" t="s">
        <v>12384</v>
      </c>
      <c r="C75" t="s">
        <v>675</v>
      </c>
      <c r="D75" s="1">
        <v>45840</v>
      </c>
      <c r="E75" t="str">
        <f>IFERROR(VLOOKUP(Result[[#This Row],[RPRO]],H:H,1,0),"")</f>
        <v>RPRO-250520-0377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789</v>
      </c>
      <c r="B76" t="s">
        <v>12384</v>
      </c>
      <c r="C76" t="s">
        <v>675</v>
      </c>
      <c r="D76" s="1">
        <v>45840</v>
      </c>
      <c r="E76" t="str">
        <f>IFERROR(VLOOKUP(Result[[#This Row],[RPRO]],H:H,1,0),"")</f>
        <v>RPRO-250520-0379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791</v>
      </c>
      <c r="B77" t="s">
        <v>12384</v>
      </c>
      <c r="C77" t="s">
        <v>675</v>
      </c>
      <c r="D77" s="1">
        <v>45840</v>
      </c>
      <c r="E77" t="str">
        <f>IFERROR(VLOOKUP(Result[[#This Row],[RPRO]],H:H,1,0),"")</f>
        <v>RPRO-250520-0381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9793</v>
      </c>
      <c r="B78" t="s">
        <v>12384</v>
      </c>
      <c r="C78" t="s">
        <v>675</v>
      </c>
      <c r="D78" s="1">
        <v>45840</v>
      </c>
      <c r="E78" t="str">
        <f>IFERROR(VLOOKUP(Result[[#This Row],[RPRO]],H:H,1,0),"")</f>
        <v>RPRO-250520-0383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9795</v>
      </c>
      <c r="B79" t="s">
        <v>12384</v>
      </c>
      <c r="C79" t="s">
        <v>675</v>
      </c>
      <c r="D79" s="1">
        <v>45840</v>
      </c>
      <c r="E79" t="str">
        <f>IFERROR(VLOOKUP(Result[[#This Row],[RPRO]],H:H,1,0),"")</f>
        <v>RPRO-250520-0385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97</v>
      </c>
      <c r="B80" t="s">
        <v>12384</v>
      </c>
      <c r="C80" t="s">
        <v>675</v>
      </c>
      <c r="D80" s="1">
        <v>45840</v>
      </c>
      <c r="E80" t="str">
        <f>IFERROR(VLOOKUP(Result[[#This Row],[RPRO]],H:H,1,0),"")</f>
        <v>RPRO-250520-0387</v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08</v>
      </c>
      <c r="B81" t="s">
        <v>12386</v>
      </c>
      <c r="C81" t="s">
        <v>672</v>
      </c>
      <c r="D81" s="1">
        <v>45840</v>
      </c>
      <c r="E81" t="str">
        <f>IFERROR(VLOOKUP(Result[[#This Row],[RPRO]],H:H,1,0),"")</f>
        <v>RPRO-250528-1777</v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06</v>
      </c>
      <c r="B82" t="s">
        <v>12386</v>
      </c>
      <c r="C82" t="s">
        <v>672</v>
      </c>
      <c r="D82" s="1">
        <v>45840</v>
      </c>
      <c r="E82" t="str">
        <f>IFERROR(VLOOKUP(Result[[#This Row],[RPRO]],H:H,1,0),"")</f>
        <v>RPRO-250528-1715</v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9835</v>
      </c>
      <c r="B83" t="s">
        <v>12385</v>
      </c>
      <c r="C83" t="s">
        <v>671</v>
      </c>
      <c r="D83" s="1">
        <v>45840</v>
      </c>
      <c r="E83" t="str">
        <f>IFERROR(VLOOKUP(Result[[#This Row],[RPRO]],H:H,1,0),"")</f>
        <v>RPRO-250528-2086</v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857</v>
      </c>
      <c r="B84" t="s">
        <v>12384</v>
      </c>
      <c r="C84" t="s">
        <v>675</v>
      </c>
      <c r="D84" s="1">
        <v>45840</v>
      </c>
      <c r="E84" t="str">
        <f>IFERROR(VLOOKUP(Result[[#This Row],[RPRO]],H:H,1,0),"")</f>
        <v>RPRO-250605-0224</v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9855</v>
      </c>
      <c r="B85" t="s">
        <v>12387</v>
      </c>
      <c r="C85" t="s">
        <v>676</v>
      </c>
      <c r="D85" s="1">
        <v>45840</v>
      </c>
      <c r="E85" t="str">
        <f>IFERROR(VLOOKUP(Result[[#This Row],[RPRO]],H:H,1,0),"")</f>
        <v>RPRO-250605-0207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9859</v>
      </c>
      <c r="B86" t="s">
        <v>12387</v>
      </c>
      <c r="C86" t="s">
        <v>676</v>
      </c>
      <c r="D86" s="1">
        <v>45840</v>
      </c>
      <c r="E86" t="str">
        <f>IFERROR(VLOOKUP(Result[[#This Row],[RPRO]],H:H,1,0),"")</f>
        <v>RPRO-250605-0238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9851</v>
      </c>
      <c r="B87" t="s">
        <v>12386</v>
      </c>
      <c r="C87" t="s">
        <v>672</v>
      </c>
      <c r="D87" s="1">
        <v>45840</v>
      </c>
      <c r="E87" t="str">
        <f>IFERROR(VLOOKUP(Result[[#This Row],[RPRO]],H:H,1,0),"")</f>
        <v>RPRO-250529-0185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9849</v>
      </c>
      <c r="B88" t="s">
        <v>12386</v>
      </c>
      <c r="C88" t="s">
        <v>672</v>
      </c>
      <c r="D88" s="1">
        <v>45840</v>
      </c>
      <c r="E88" t="str">
        <f>IFERROR(VLOOKUP(Result[[#This Row],[RPRO]],H:H,1,0),"")</f>
        <v>RPRO-250529-0183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9700</v>
      </c>
      <c r="B89" t="s">
        <v>12387</v>
      </c>
      <c r="C89" t="s">
        <v>676</v>
      </c>
      <c r="D89" s="1">
        <v>45840</v>
      </c>
      <c r="E89" t="str">
        <f>IFERROR(VLOOKUP(Result[[#This Row],[RPRO]],H:H,1,0),"")</f>
        <v>RPRO-250514-0191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9896</v>
      </c>
      <c r="B90" t="s">
        <v>12387</v>
      </c>
      <c r="C90" t="s">
        <v>676</v>
      </c>
      <c r="D90" s="1">
        <v>45840</v>
      </c>
      <c r="E90" t="str">
        <f>IFERROR(VLOOKUP(Result[[#This Row],[RPRO]],H:H,1,0),"")</f>
        <v>RPRO-250603-0128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044</v>
      </c>
      <c r="B91" t="s">
        <v>12387</v>
      </c>
      <c r="C91" t="s">
        <v>676</v>
      </c>
      <c r="D91" s="1">
        <v>45840</v>
      </c>
      <c r="E91" t="str">
        <f>IFERROR(VLOOKUP(Result[[#This Row],[RPRO]],H:H,1,0),"")</f>
        <v>RPRO-250603-0129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046</v>
      </c>
      <c r="B92" t="s">
        <v>12387</v>
      </c>
      <c r="C92" t="s">
        <v>676</v>
      </c>
      <c r="D92" s="1">
        <v>45840</v>
      </c>
      <c r="E92" t="str">
        <f>IFERROR(VLOOKUP(Result[[#This Row],[RPRO]],H:H,1,0),"")</f>
        <v>RPRO-250603-0130</v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9880</v>
      </c>
      <c r="B93" t="s">
        <v>12384</v>
      </c>
      <c r="C93" t="s">
        <v>675</v>
      </c>
      <c r="D93" s="1">
        <v>45840</v>
      </c>
      <c r="E93" t="str">
        <f>IFERROR(VLOOKUP(Result[[#This Row],[RPRO]],H:H,1,0),"")</f>
        <v>RPRO-250609-002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9882</v>
      </c>
      <c r="B94" t="s">
        <v>12384</v>
      </c>
      <c r="C94" t="s">
        <v>675</v>
      </c>
      <c r="D94" s="1">
        <v>45840</v>
      </c>
      <c r="E94" t="str">
        <f>IFERROR(VLOOKUP(Result[[#This Row],[RPRO]],H:H,1,0),"")</f>
        <v>RPRO-250609-0022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9884</v>
      </c>
      <c r="B95" t="s">
        <v>12384</v>
      </c>
      <c r="C95" t="s">
        <v>675</v>
      </c>
      <c r="D95" s="1">
        <v>45840</v>
      </c>
      <c r="E95" t="str">
        <f>IFERROR(VLOOKUP(Result[[#This Row],[RPRO]],H:H,1,0),"")</f>
        <v>RPRO-250609-0023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9886</v>
      </c>
      <c r="B96" t="s">
        <v>12384</v>
      </c>
      <c r="C96" t="s">
        <v>675</v>
      </c>
      <c r="D96" s="1">
        <v>45840</v>
      </c>
      <c r="E96" t="str">
        <f>IFERROR(VLOOKUP(Result[[#This Row],[RPRO]],H:H,1,0),"")</f>
        <v>RPRO-250609-0024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9888</v>
      </c>
      <c r="B97" t="s">
        <v>12384</v>
      </c>
      <c r="C97" t="s">
        <v>675</v>
      </c>
      <c r="D97" s="1">
        <v>45840</v>
      </c>
      <c r="E97" t="str">
        <f>IFERROR(VLOOKUP(Result[[#This Row],[RPRO]],H:H,1,0),"")</f>
        <v>RPRO-250609-0025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9890</v>
      </c>
      <c r="B98" t="s">
        <v>12384</v>
      </c>
      <c r="C98" t="s">
        <v>675</v>
      </c>
      <c r="D98" s="1">
        <v>45840</v>
      </c>
      <c r="E98" t="str">
        <f>IFERROR(VLOOKUP(Result[[#This Row],[RPRO]],H:H,1,0),"")</f>
        <v>RPRO-250609-0026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9892</v>
      </c>
      <c r="B99" t="s">
        <v>12384</v>
      </c>
      <c r="C99" t="s">
        <v>675</v>
      </c>
      <c r="D99" s="1">
        <v>45840</v>
      </c>
      <c r="E99" t="str">
        <f>IFERROR(VLOOKUP(Result[[#This Row],[RPRO]],H:H,1,0),"")</f>
        <v>RPRO-250609-0027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9894</v>
      </c>
      <c r="B100" t="s">
        <v>12384</v>
      </c>
      <c r="C100" t="s">
        <v>675</v>
      </c>
      <c r="D100" s="1">
        <v>45840</v>
      </c>
      <c r="E100" t="str">
        <f>IFERROR(VLOOKUP(Result[[#This Row],[RPRO]],H:H,1,0),"")</f>
        <v>RPRO-250609-002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0061</v>
      </c>
      <c r="B101" t="s">
        <v>12386</v>
      </c>
      <c r="C101" t="s">
        <v>672</v>
      </c>
      <c r="D101" s="1">
        <v>45840</v>
      </c>
      <c r="E101" t="str">
        <f>IFERROR(VLOOKUP(Result[[#This Row],[RPRO]],H:H,1,0),"")</f>
        <v>RPRO-250604-0666</v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0065</v>
      </c>
      <c r="B102" t="s">
        <v>12386</v>
      </c>
      <c r="C102" t="s">
        <v>672</v>
      </c>
      <c r="D102" s="1">
        <v>45840</v>
      </c>
      <c r="E102" t="str">
        <f>IFERROR(VLOOKUP(Result[[#This Row],[RPRO]],H:H,1,0),"")</f>
        <v>RPRO-250604-0668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0057</v>
      </c>
      <c r="B103" t="s">
        <v>12386</v>
      </c>
      <c r="C103" t="s">
        <v>672</v>
      </c>
      <c r="D103" s="1">
        <v>45840</v>
      </c>
      <c r="E103" t="str">
        <f>IFERROR(VLOOKUP(Result[[#This Row],[RPRO]],H:H,1,0),"")</f>
        <v>RPRO-250604-0664</v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0059</v>
      </c>
      <c r="B104" t="s">
        <v>12386</v>
      </c>
      <c r="C104" t="s">
        <v>672</v>
      </c>
      <c r="D104" s="1">
        <v>45840</v>
      </c>
      <c r="E104" t="str">
        <f>IFERROR(VLOOKUP(Result[[#This Row],[RPRO]],H:H,1,0),"")</f>
        <v>RPRO-250604-0665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0063</v>
      </c>
      <c r="B105" t="s">
        <v>12386</v>
      </c>
      <c r="C105" t="s">
        <v>672</v>
      </c>
      <c r="D105" s="1">
        <v>45840</v>
      </c>
      <c r="E105" t="str">
        <f>IFERROR(VLOOKUP(Result[[#This Row],[RPRO]],H:H,1,0),"")</f>
        <v>RPRO-250604-0667</v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0067</v>
      </c>
      <c r="B106" t="s">
        <v>12386</v>
      </c>
      <c r="C106" t="s">
        <v>672</v>
      </c>
      <c r="D106" s="1">
        <v>45840</v>
      </c>
      <c r="E106" t="str">
        <f>IFERROR(VLOOKUP(Result[[#This Row],[RPRO]],H:H,1,0),"")</f>
        <v>RPRO-250604-0669</v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0053</v>
      </c>
      <c r="B107" t="s">
        <v>12386</v>
      </c>
      <c r="C107" t="s">
        <v>672</v>
      </c>
      <c r="D107" s="1">
        <v>45840</v>
      </c>
      <c r="E107" t="str">
        <f>IFERROR(VLOOKUP(Result[[#This Row],[RPRO]],H:H,1,0),"")</f>
        <v>RPRO-250604-0600</v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0055</v>
      </c>
      <c r="B108" t="s">
        <v>12386</v>
      </c>
      <c r="C108" t="s">
        <v>672</v>
      </c>
      <c r="D108" s="1">
        <v>45840</v>
      </c>
      <c r="E108" t="str">
        <f>IFERROR(VLOOKUP(Result[[#This Row],[RPRO]],H:H,1,0),"")</f>
        <v>RPRO-250604-0602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9903</v>
      </c>
      <c r="B109" t="s">
        <v>12385</v>
      </c>
      <c r="C109" t="s">
        <v>671</v>
      </c>
      <c r="D109" s="1">
        <v>45840</v>
      </c>
      <c r="E109" t="str">
        <f>IFERROR(VLOOKUP(Result[[#This Row],[RPRO]],H:H,1,0),"")</f>
        <v>RPRO-250423-0969</v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9924</v>
      </c>
      <c r="B110" t="s">
        <v>12385</v>
      </c>
      <c r="C110" t="s">
        <v>671</v>
      </c>
      <c r="D110" s="1">
        <v>45840</v>
      </c>
      <c r="E110" t="str">
        <f>IFERROR(VLOOKUP(Result[[#This Row],[RPRO]],H:H,1,0),"")</f>
        <v>RPRO-250514-0180</v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9953</v>
      </c>
      <c r="B111" t="s">
        <v>12385</v>
      </c>
      <c r="C111" t="s">
        <v>671</v>
      </c>
      <c r="D111" s="1">
        <v>45840</v>
      </c>
      <c r="E111" t="str">
        <f>IFERROR(VLOOKUP(Result[[#This Row],[RPRO]],H:H,1,0),"")</f>
        <v>RPRO-250514-0238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9957</v>
      </c>
      <c r="B112" t="s">
        <v>12386</v>
      </c>
      <c r="C112" t="s">
        <v>672</v>
      </c>
      <c r="D112" s="1">
        <v>45840</v>
      </c>
      <c r="E112" t="str">
        <f>IFERROR(VLOOKUP(Result[[#This Row],[RPRO]],H:H,1,0),"")</f>
        <v>RPRO-250514-0283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9963</v>
      </c>
      <c r="B113" t="s">
        <v>12386</v>
      </c>
      <c r="C113" t="s">
        <v>672</v>
      </c>
      <c r="D113" s="1">
        <v>45840</v>
      </c>
      <c r="E113" t="str">
        <f>IFERROR(VLOOKUP(Result[[#This Row],[RPRO]],H:H,1,0),"")</f>
        <v>RPRO-250514-0297</v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9929</v>
      </c>
      <c r="B114" t="s">
        <v>12385</v>
      </c>
      <c r="C114" t="s">
        <v>671</v>
      </c>
      <c r="D114" s="1">
        <v>45840</v>
      </c>
      <c r="E114" t="str">
        <f>IFERROR(VLOOKUP(Result[[#This Row],[RPRO]],H:H,1,0),"")</f>
        <v>RPRO-250514-0198</v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9931</v>
      </c>
      <c r="B115" t="s">
        <v>12385</v>
      </c>
      <c r="C115" t="s">
        <v>671</v>
      </c>
      <c r="D115" s="1">
        <v>45840</v>
      </c>
      <c r="E115" t="str">
        <f>IFERROR(VLOOKUP(Result[[#This Row],[RPRO]],H:H,1,0),"")</f>
        <v>RPRO-250514-0202</v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9933</v>
      </c>
      <c r="B116" t="s">
        <v>12385</v>
      </c>
      <c r="C116" t="s">
        <v>671</v>
      </c>
      <c r="D116" s="1">
        <v>45840</v>
      </c>
      <c r="E116" t="str">
        <f>IFERROR(VLOOKUP(Result[[#This Row],[RPRO]],H:H,1,0),"")</f>
        <v>RPRO-250514-0204</v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9935</v>
      </c>
      <c r="B117" t="s">
        <v>12385</v>
      </c>
      <c r="C117" t="s">
        <v>671</v>
      </c>
      <c r="D117" s="1">
        <v>45840</v>
      </c>
      <c r="E117" t="str">
        <f>IFERROR(VLOOKUP(Result[[#This Row],[RPRO]],H:H,1,0),"")</f>
        <v>RPRO-250514-0206</v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9937</v>
      </c>
      <c r="B118" t="s">
        <v>12385</v>
      </c>
      <c r="C118" t="s">
        <v>671</v>
      </c>
      <c r="D118" s="1">
        <v>45840</v>
      </c>
      <c r="E118" t="str">
        <f>IFERROR(VLOOKUP(Result[[#This Row],[RPRO]],H:H,1,0),"")</f>
        <v>RPRO-250514-0208</v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9939</v>
      </c>
      <c r="B119" t="s">
        <v>12385</v>
      </c>
      <c r="C119" t="s">
        <v>671</v>
      </c>
      <c r="D119" s="1">
        <v>45840</v>
      </c>
      <c r="E119" t="str">
        <f>IFERROR(VLOOKUP(Result[[#This Row],[RPRO]],H:H,1,0),"")</f>
        <v>RPRO-250514-0210</v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9941</v>
      </c>
      <c r="B120" t="s">
        <v>12385</v>
      </c>
      <c r="C120" t="s">
        <v>671</v>
      </c>
      <c r="D120" s="1">
        <v>45840</v>
      </c>
      <c r="E120" t="str">
        <f>IFERROR(VLOOKUP(Result[[#This Row],[RPRO]],H:H,1,0),"")</f>
        <v>RPRO-250514-0212</v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9943</v>
      </c>
      <c r="B121" t="s">
        <v>12385</v>
      </c>
      <c r="C121" t="s">
        <v>671</v>
      </c>
      <c r="D121" s="1">
        <v>45840</v>
      </c>
      <c r="E121" t="str">
        <f>IFERROR(VLOOKUP(Result[[#This Row],[RPRO]],H:H,1,0),"")</f>
        <v>RPRO-250514-0214</v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9945</v>
      </c>
      <c r="B122" t="s">
        <v>12385</v>
      </c>
      <c r="C122" t="s">
        <v>671</v>
      </c>
      <c r="D122" s="1">
        <v>45840</v>
      </c>
      <c r="E122" t="str">
        <f>IFERROR(VLOOKUP(Result[[#This Row],[RPRO]],H:H,1,0),"")</f>
        <v>RPRO-250514-0216</v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9947</v>
      </c>
      <c r="B123" t="s">
        <v>12385</v>
      </c>
      <c r="C123" t="s">
        <v>671</v>
      </c>
      <c r="D123" s="1">
        <v>45840</v>
      </c>
      <c r="E123" t="str">
        <f>IFERROR(VLOOKUP(Result[[#This Row],[RPRO]],H:H,1,0),"")</f>
        <v>RPRO-250514-0218</v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9949</v>
      </c>
      <c r="B124" t="s">
        <v>12385</v>
      </c>
      <c r="C124" t="s">
        <v>671</v>
      </c>
      <c r="D124" s="1">
        <v>45840</v>
      </c>
      <c r="E124" t="str">
        <f>IFERROR(VLOOKUP(Result[[#This Row],[RPRO]],H:H,1,0),"")</f>
        <v>RPRO-250514-0220</v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9951</v>
      </c>
      <c r="B125" t="s">
        <v>12385</v>
      </c>
      <c r="C125" t="s">
        <v>671</v>
      </c>
      <c r="D125" s="1">
        <v>45840</v>
      </c>
      <c r="E125" t="str">
        <f>IFERROR(VLOOKUP(Result[[#This Row],[RPRO]],H:H,1,0),"")</f>
        <v>RPRO-250514-0222</v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9968</v>
      </c>
      <c r="B126" t="s">
        <v>12385</v>
      </c>
      <c r="C126" t="s">
        <v>671</v>
      </c>
      <c r="D126" s="1">
        <v>45840</v>
      </c>
      <c r="E126" t="str">
        <f>IFERROR(VLOOKUP(Result[[#This Row],[RPRO]],H:H,1,0),"")</f>
        <v>RPRO-250514-0316</v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0077</v>
      </c>
      <c r="B127" t="s">
        <v>12387</v>
      </c>
      <c r="C127" t="s">
        <v>676</v>
      </c>
      <c r="D127" s="1">
        <v>45840</v>
      </c>
      <c r="E127" t="str">
        <f>IFERROR(VLOOKUP(Result[[#This Row],[RPRO]],H:H,1,0),"")</f>
        <v>RPRO-250620-0104</v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9970</v>
      </c>
      <c r="B128" t="s">
        <v>12385</v>
      </c>
      <c r="C128" t="s">
        <v>671</v>
      </c>
      <c r="D128" s="1">
        <v>45840</v>
      </c>
      <c r="E128" t="str">
        <f>IFERROR(VLOOKUP(Result[[#This Row],[RPRO]],H:H,1,0),"")</f>
        <v>RPRO-250514-0318</v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9972</v>
      </c>
      <c r="B129" t="s">
        <v>12385</v>
      </c>
      <c r="C129" t="s">
        <v>671</v>
      </c>
      <c r="D129" s="1">
        <v>45840</v>
      </c>
      <c r="E129" t="str">
        <f>IFERROR(VLOOKUP(Result[[#This Row],[RPRO]],H:H,1,0),"")</f>
        <v>RPRO-250514-0348</v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9984</v>
      </c>
      <c r="B130" t="s">
        <v>12385</v>
      </c>
      <c r="C130" t="s">
        <v>671</v>
      </c>
      <c r="D130" s="1">
        <v>45840</v>
      </c>
      <c r="E130" t="str">
        <f>IFERROR(VLOOKUP(Result[[#This Row],[RPRO]],H:H,1,0),"")</f>
        <v>RPRO-250514-0352</v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9992</v>
      </c>
      <c r="B131" t="s">
        <v>12385</v>
      </c>
      <c r="C131" t="s">
        <v>671</v>
      </c>
      <c r="D131" s="1">
        <v>45840</v>
      </c>
      <c r="E131" t="str">
        <f>IFERROR(VLOOKUP(Result[[#This Row],[RPRO]],H:H,1,0),"")</f>
        <v>RPRO-250514-0431</v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9979</v>
      </c>
      <c r="B132" t="s">
        <v>12385</v>
      </c>
      <c r="C132" t="s">
        <v>671</v>
      </c>
      <c r="D132" s="1">
        <v>45840</v>
      </c>
      <c r="E132" t="str">
        <f>IFERROR(VLOOKUP(Result[[#This Row],[RPRO]],H:H,1,0),"")</f>
        <v>RPRO-250514-0351</v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9986</v>
      </c>
      <c r="B133" t="s">
        <v>12385</v>
      </c>
      <c r="C133" t="s">
        <v>671</v>
      </c>
      <c r="D133" s="1">
        <v>45840</v>
      </c>
      <c r="E133" t="str">
        <f>IFERROR(VLOOKUP(Result[[#This Row],[RPRO]],H:H,1,0),"")</f>
        <v>RPRO-250514-0353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9988</v>
      </c>
      <c r="B134" t="s">
        <v>12385</v>
      </c>
      <c r="C134" t="s">
        <v>671</v>
      </c>
      <c r="D134" s="1">
        <v>45840</v>
      </c>
      <c r="E134" t="str">
        <f>IFERROR(VLOOKUP(Result[[#This Row],[RPRO]],H:H,1,0),"")</f>
        <v>RPRO-250514-0355</v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9920</v>
      </c>
      <c r="B135" t="s">
        <v>12385</v>
      </c>
      <c r="C135" t="s">
        <v>671</v>
      </c>
      <c r="D135" s="1">
        <v>45840</v>
      </c>
      <c r="E135" t="str">
        <f>IFERROR(VLOOKUP(Result[[#This Row],[RPRO]],H:H,1,0),"")</f>
        <v>RPRO-250514-0149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9922</v>
      </c>
      <c r="B136" t="s">
        <v>12385</v>
      </c>
      <c r="C136" t="s">
        <v>671</v>
      </c>
      <c r="D136" s="1">
        <v>45840</v>
      </c>
      <c r="E136" t="str">
        <f>IFERROR(VLOOKUP(Result[[#This Row],[RPRO]],H:H,1,0),"")</f>
        <v>RPRO-250514-0152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9990</v>
      </c>
      <c r="B137" t="s">
        <v>12385</v>
      </c>
      <c r="C137" t="s">
        <v>671</v>
      </c>
      <c r="D137" s="1">
        <v>45840</v>
      </c>
      <c r="E137" t="str">
        <f>IFERROR(VLOOKUP(Result[[#This Row],[RPRO]],H:H,1,0),"")</f>
        <v>RPRO-250514-0423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031</v>
      </c>
      <c r="B138" t="s">
        <v>12387</v>
      </c>
      <c r="C138" t="s">
        <v>676</v>
      </c>
      <c r="D138" s="1">
        <v>45840</v>
      </c>
      <c r="E138" t="str">
        <f>IFERROR(VLOOKUP(Result[[#This Row],[RPRO]],H:H,1,0),"")</f>
        <v>RPRO-250528-1920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033</v>
      </c>
      <c r="B139" t="s">
        <v>12387</v>
      </c>
      <c r="C139" t="s">
        <v>676</v>
      </c>
      <c r="D139" s="1">
        <v>45840</v>
      </c>
      <c r="E139" t="str">
        <f>IFERROR(VLOOKUP(Result[[#This Row],[RPRO]],H:H,1,0),"")</f>
        <v>RPRO-250528-1930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9966</v>
      </c>
      <c r="B140" t="s">
        <v>12386</v>
      </c>
      <c r="C140" t="s">
        <v>672</v>
      </c>
      <c r="D140" s="1">
        <v>45840</v>
      </c>
      <c r="E140" t="str">
        <f>IFERROR(VLOOKUP(Result[[#This Row],[RPRO]],H:H,1,0),"")</f>
        <v>RPRO-250514-0299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9906</v>
      </c>
      <c r="B141" t="s">
        <v>12384</v>
      </c>
      <c r="C141" t="s">
        <v>675</v>
      </c>
      <c r="D141" s="1">
        <v>45840</v>
      </c>
      <c r="E141" t="str">
        <f>IFERROR(VLOOKUP(Result[[#This Row],[RPRO]],H:H,1,0),"")</f>
        <v>RPRO-250424-0714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9878</v>
      </c>
      <c r="B142" t="s">
        <v>12385</v>
      </c>
      <c r="C142" t="s">
        <v>671</v>
      </c>
      <c r="D142" s="1">
        <v>45840</v>
      </c>
      <c r="E142" t="str">
        <f>IFERROR(VLOOKUP(Result[[#This Row],[RPRO]],H:H,1,0),"")</f>
        <v>RPRO-250429-0399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012</v>
      </c>
      <c r="B143" t="s">
        <v>12384</v>
      </c>
      <c r="C143" t="s">
        <v>675</v>
      </c>
      <c r="D143" s="1">
        <v>45840</v>
      </c>
      <c r="E143" t="str">
        <f>IFERROR(VLOOKUP(Result[[#This Row],[RPRO]],H:H,1,0),"")</f>
        <v>RPRO-250526-0155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019</v>
      </c>
      <c r="B144" t="s">
        <v>12384</v>
      </c>
      <c r="C144" t="s">
        <v>675</v>
      </c>
      <c r="D144" s="1">
        <v>45840</v>
      </c>
      <c r="E144" t="str">
        <f>IFERROR(VLOOKUP(Result[[#This Row],[RPRO]],H:H,1,0),"")</f>
        <v>RPRO-250526-0156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075</v>
      </c>
      <c r="B145" t="s">
        <v>12385</v>
      </c>
      <c r="C145" t="s">
        <v>671</v>
      </c>
      <c r="D145" s="1">
        <v>45840</v>
      </c>
      <c r="E145" t="str">
        <f>IFERROR(VLOOKUP(Result[[#This Row],[RPRO]],H:H,1,0),"")</f>
        <v>RPRO-250618-0081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100</v>
      </c>
      <c r="B146" t="s">
        <v>12385</v>
      </c>
      <c r="C146" t="s">
        <v>671</v>
      </c>
      <c r="D146" s="1">
        <v>45840</v>
      </c>
      <c r="E146" t="str">
        <f>IFERROR(VLOOKUP(Result[[#This Row],[RPRO]],H:H,1,0),"")</f>
        <v>RPRO-250408-0330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093</v>
      </c>
      <c r="B147" t="s">
        <v>12387</v>
      </c>
      <c r="C147" t="s">
        <v>676</v>
      </c>
      <c r="D147" s="1">
        <v>45840</v>
      </c>
      <c r="E147" t="str">
        <f>IFERROR(VLOOKUP(Result[[#This Row],[RPRO]],H:H,1,0),"")</f>
        <v>RPRO-250528-1931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107</v>
      </c>
      <c r="B148" t="s">
        <v>12384</v>
      </c>
      <c r="C148" t="s">
        <v>675</v>
      </c>
      <c r="D148" s="1">
        <v>45840</v>
      </c>
      <c r="E148" t="str">
        <f>IFERROR(VLOOKUP(Result[[#This Row],[RPRO]],H:H,1,0),"")</f>
        <v>RPRO-250507-0912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116</v>
      </c>
      <c r="B149" t="s">
        <v>12384</v>
      </c>
      <c r="C149" t="s">
        <v>675</v>
      </c>
      <c r="D149" s="1">
        <v>45840</v>
      </c>
      <c r="E149" t="str">
        <f>IFERROR(VLOOKUP(Result[[#This Row],[RPRO]],H:H,1,0),"")</f>
        <v>RPRO-250528-1894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134</v>
      </c>
      <c r="B150" t="s">
        <v>12387</v>
      </c>
      <c r="C150" t="s">
        <v>676</v>
      </c>
      <c r="D150" s="1">
        <v>45840</v>
      </c>
      <c r="E150" t="str">
        <f>IFERROR(VLOOKUP(Result[[#This Row],[RPRO]],H:H,1,0),"")</f>
        <v>RPRO-250528-2199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136</v>
      </c>
      <c r="B151" t="s">
        <v>12387</v>
      </c>
      <c r="C151" t="s">
        <v>676</v>
      </c>
      <c r="D151" s="1">
        <v>45840</v>
      </c>
      <c r="E151" t="str">
        <f>IFERROR(VLOOKUP(Result[[#This Row],[RPRO]],H:H,1,0),"")</f>
        <v>RPRO-250528-2200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091</v>
      </c>
      <c r="B152" t="s">
        <v>12387</v>
      </c>
      <c r="C152" t="s">
        <v>676</v>
      </c>
      <c r="D152" s="1">
        <v>45840</v>
      </c>
      <c r="E152" t="str">
        <f>IFERROR(VLOOKUP(Result[[#This Row],[RPRO]],H:H,1,0),"")</f>
        <v>RPRO-250429-0423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095</v>
      </c>
      <c r="B153" t="s">
        <v>12385</v>
      </c>
      <c r="C153" t="s">
        <v>671</v>
      </c>
      <c r="D153" s="1">
        <v>45840</v>
      </c>
      <c r="E153" t="str">
        <f>IFERROR(VLOOKUP(Result[[#This Row],[RPRO]],H:H,1,0),"")</f>
        <v>RPRO-250408-0328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118</v>
      </c>
      <c r="B154" t="s">
        <v>12385</v>
      </c>
      <c r="C154" t="s">
        <v>671</v>
      </c>
      <c r="D154" s="1">
        <v>45840</v>
      </c>
      <c r="E154" t="str">
        <f>IFERROR(VLOOKUP(Result[[#This Row],[RPRO]],H:H,1,0),"")</f>
        <v>RPRO-250528-1947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121</v>
      </c>
      <c r="B155" t="s">
        <v>12385</v>
      </c>
      <c r="C155" t="s">
        <v>671</v>
      </c>
      <c r="D155" s="1">
        <v>45840</v>
      </c>
      <c r="E155" t="str">
        <f>IFERROR(VLOOKUP(Result[[#This Row],[RPRO]],H:H,1,0),"")</f>
        <v>RPRO-250528-1948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124</v>
      </c>
      <c r="B156" t="s">
        <v>12385</v>
      </c>
      <c r="C156" t="s">
        <v>671</v>
      </c>
      <c r="D156" s="1">
        <v>45840</v>
      </c>
      <c r="E156" t="str">
        <f>IFERROR(VLOOKUP(Result[[#This Row],[RPRO]],H:H,1,0),"")</f>
        <v>RPRO-250528-1949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126</v>
      </c>
      <c r="B157" t="s">
        <v>12385</v>
      </c>
      <c r="C157" t="s">
        <v>671</v>
      </c>
      <c r="D157" s="1">
        <v>45840</v>
      </c>
      <c r="E157" t="str">
        <f>IFERROR(VLOOKUP(Result[[#This Row],[RPRO]],H:H,1,0),"")</f>
        <v>RPRO-250528-1950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128</v>
      </c>
      <c r="B158" t="s">
        <v>12385</v>
      </c>
      <c r="C158" t="s">
        <v>671</v>
      </c>
      <c r="D158" s="1">
        <v>45840</v>
      </c>
      <c r="E158" t="str">
        <f>IFERROR(VLOOKUP(Result[[#This Row],[RPRO]],H:H,1,0),"")</f>
        <v>RPRO-250528-1952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130</v>
      </c>
      <c r="B159" t="s">
        <v>12385</v>
      </c>
      <c r="C159" t="s">
        <v>671</v>
      </c>
      <c r="D159" s="1">
        <v>45840</v>
      </c>
      <c r="E159" t="str">
        <f>IFERROR(VLOOKUP(Result[[#This Row],[RPRO]],H:H,1,0),"")</f>
        <v>RPRO-250528-1953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132</v>
      </c>
      <c r="B160" t="s">
        <v>12385</v>
      </c>
      <c r="C160" t="s">
        <v>671</v>
      </c>
      <c r="D160" s="1">
        <v>45840</v>
      </c>
      <c r="E160" t="str">
        <f>IFERROR(VLOOKUP(Result[[#This Row],[RPRO]],H:H,1,0),"")</f>
        <v>RPRO-250528-1954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152</v>
      </c>
      <c r="B161" t="s">
        <v>12386</v>
      </c>
      <c r="C161" t="s">
        <v>672</v>
      </c>
      <c r="D161" s="1">
        <v>45840</v>
      </c>
      <c r="E161" t="str">
        <f>IFERROR(VLOOKUP(Result[[#This Row],[RPRO]],H:H,1,0),"")</f>
        <v>RPRO-250612-0057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154</v>
      </c>
      <c r="B162" t="s">
        <v>12386</v>
      </c>
      <c r="C162" t="s">
        <v>672</v>
      </c>
      <c r="D162" s="1">
        <v>45840</v>
      </c>
      <c r="E162" t="str">
        <f>IFERROR(VLOOKUP(Result[[#This Row],[RPRO]],H:H,1,0),"")</f>
        <v>RPRO-250612-0058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156</v>
      </c>
      <c r="B163" t="s">
        <v>12386</v>
      </c>
      <c r="C163" t="s">
        <v>672</v>
      </c>
      <c r="D163" s="1">
        <v>45840</v>
      </c>
      <c r="E163" t="str">
        <f>IFERROR(VLOOKUP(Result[[#This Row],[RPRO]],H:H,1,0),"")</f>
        <v>RPRO-250612-005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000</v>
      </c>
      <c r="B164" t="s">
        <v>12384</v>
      </c>
      <c r="C164" t="s">
        <v>675</v>
      </c>
      <c r="D164" s="1">
        <v>45840</v>
      </c>
      <c r="E164" t="str">
        <f>IFERROR(VLOOKUP(Result[[#This Row],[RPRO]],H:H,1,0),"")</f>
        <v>RPRO-250526-0153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069</v>
      </c>
      <c r="B165" t="s">
        <v>12387</v>
      </c>
      <c r="C165" t="s">
        <v>676</v>
      </c>
      <c r="D165" s="1">
        <v>45840</v>
      </c>
      <c r="E165" t="str">
        <f>IFERROR(VLOOKUP(Result[[#This Row],[RPRO]],H:H,1,0),"")</f>
        <v>RPRO-250605-0202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9911</v>
      </c>
      <c r="B166" t="s">
        <v>12384</v>
      </c>
      <c r="C166" t="s">
        <v>675</v>
      </c>
      <c r="D166" s="1">
        <v>45840</v>
      </c>
      <c r="E166" t="str">
        <f>IFERROR(VLOOKUP(Result[[#This Row],[RPRO]],H:H,1,0),"")</f>
        <v>RPRO-250429-035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138</v>
      </c>
      <c r="B167" t="s">
        <v>12384</v>
      </c>
      <c r="C167" t="s">
        <v>675</v>
      </c>
      <c r="D167" s="1">
        <v>45840</v>
      </c>
      <c r="E167" t="str">
        <f>IFERROR(VLOOKUP(Result[[#This Row],[RPRO]],H:H,1,0),"")</f>
        <v>RPRO-250603-0061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148</v>
      </c>
      <c r="B168" t="s">
        <v>12385</v>
      </c>
      <c r="C168" t="s">
        <v>671</v>
      </c>
      <c r="D168" s="1">
        <v>45840</v>
      </c>
      <c r="E168" t="str">
        <f>IFERROR(VLOOKUP(Result[[#This Row],[RPRO]],H:H,1,0),"")</f>
        <v>RPRO-250610-0469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035</v>
      </c>
      <c r="B169" t="s">
        <v>12385</v>
      </c>
      <c r="C169" t="s">
        <v>671</v>
      </c>
      <c r="D169" s="1">
        <v>45840</v>
      </c>
      <c r="E169" t="str">
        <f>IFERROR(VLOOKUP(Result[[#This Row],[RPRO]],H:H,1,0),"")</f>
        <v>RPRO-250530-002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143</v>
      </c>
      <c r="B170" t="s">
        <v>12385</v>
      </c>
      <c r="C170" t="s">
        <v>671</v>
      </c>
      <c r="D170" s="1">
        <v>45840</v>
      </c>
      <c r="E170" t="str">
        <f>IFERROR(VLOOKUP(Result[[#This Row],[RPRO]],H:H,1,0),"")</f>
        <v>RPRO-250610-0249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145</v>
      </c>
      <c r="B171" t="s">
        <v>12385</v>
      </c>
      <c r="C171" t="s">
        <v>671</v>
      </c>
      <c r="D171" s="1">
        <v>45840</v>
      </c>
      <c r="E171" t="str">
        <f>IFERROR(VLOOKUP(Result[[#This Row],[RPRO]],H:H,1,0),"")</f>
        <v>RPRO-250610-0252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040</v>
      </c>
      <c r="B172" t="s">
        <v>12385</v>
      </c>
      <c r="C172" t="s">
        <v>671</v>
      </c>
      <c r="D172" s="1">
        <v>45840</v>
      </c>
      <c r="E172" t="str">
        <f>IFERROR(VLOOKUP(Result[[#This Row],[RPRO]],H:H,1,0),"")</f>
        <v>RPRO-250530-0025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071</v>
      </c>
      <c r="B173" t="s">
        <v>12385</v>
      </c>
      <c r="C173" t="s">
        <v>671</v>
      </c>
      <c r="D173" s="1">
        <v>45840</v>
      </c>
      <c r="E173" t="str">
        <f>IFERROR(VLOOKUP(Result[[#This Row],[RPRO]],H:H,1,0),"")</f>
        <v>RPRO-250609-0065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161</v>
      </c>
      <c r="B174" t="s">
        <v>12386</v>
      </c>
      <c r="C174" t="s">
        <v>672</v>
      </c>
      <c r="D174" s="1">
        <v>45840</v>
      </c>
      <c r="E174" t="str">
        <f>IFERROR(VLOOKUP(Result[[#This Row],[RPRO]],H:H,1,0),"")</f>
        <v>RPRO-250616-0212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111</v>
      </c>
      <c r="B175" t="s">
        <v>12384</v>
      </c>
      <c r="C175" t="s">
        <v>675</v>
      </c>
      <c r="D175" s="1">
        <v>45840</v>
      </c>
      <c r="E175" t="str">
        <f>IFERROR(VLOOKUP(Result[[#This Row],[RPRO]],H:H,1,0),"")</f>
        <v>RPRO-250528-1892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158</v>
      </c>
      <c r="B176" t="s">
        <v>12386</v>
      </c>
      <c r="C176" t="s">
        <v>672</v>
      </c>
      <c r="D176" s="1">
        <v>45840</v>
      </c>
      <c r="E176" t="str">
        <f>IFERROR(VLOOKUP(Result[[#This Row],[RPRO]],H:H,1,0),"")</f>
        <v>RPRO-250616-0210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166</v>
      </c>
      <c r="B177" t="s">
        <v>12386</v>
      </c>
      <c r="C177" t="s">
        <v>672</v>
      </c>
      <c r="D177" s="1">
        <v>45840</v>
      </c>
      <c r="E177" t="str">
        <f>IFERROR(VLOOKUP(Result[[#This Row],[RPRO]],H:H,1,0),"")</f>
        <v>RPRO-250616-021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105</v>
      </c>
      <c r="B178" t="s">
        <v>12385</v>
      </c>
      <c r="C178" t="s">
        <v>671</v>
      </c>
      <c r="D178" s="1">
        <v>45840</v>
      </c>
      <c r="E178" t="str">
        <f>IFERROR(VLOOKUP(Result[[#This Row],[RPRO]],H:H,1,0),"")</f>
        <v>RPRO-250506-0456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141</v>
      </c>
      <c r="B179" t="s">
        <v>12387</v>
      </c>
      <c r="C179" t="s">
        <v>676</v>
      </c>
      <c r="D179" s="1">
        <v>45840</v>
      </c>
      <c r="E179" t="str">
        <f>IFERROR(VLOOKUP(Result[[#This Row],[RPRO]],H:H,1,0),"")</f>
        <v>RPRO-250610-0247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164</v>
      </c>
      <c r="B180" t="s">
        <v>12386</v>
      </c>
      <c r="C180" t="s">
        <v>672</v>
      </c>
      <c r="D180" s="1">
        <v>45840</v>
      </c>
      <c r="E180" t="str">
        <f>IFERROR(VLOOKUP(Result[[#This Row],[RPRO]],H:H,1,0),"")</f>
        <v>RPRO-250616-0213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168</v>
      </c>
      <c r="B181" t="s">
        <v>12387</v>
      </c>
      <c r="C181" t="s">
        <v>676</v>
      </c>
      <c r="D181" s="1">
        <v>45840</v>
      </c>
      <c r="E181" t="str">
        <f>IFERROR(VLOOKUP(Result[[#This Row],[RPRO]],H:H,1,0),"")</f>
        <v>RPRO-250623-0117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089</v>
      </c>
      <c r="B182" t="s">
        <v>12385</v>
      </c>
      <c r="C182" t="s">
        <v>671</v>
      </c>
      <c r="D182" s="1">
        <v>45840</v>
      </c>
      <c r="E182" t="str">
        <f>IFERROR(VLOOKUP(Result[[#This Row],[RPRO]],H:H,1,0),"")</f>
        <v>RPRO-250623-0704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432</v>
      </c>
      <c r="B183" t="s">
        <v>12384</v>
      </c>
      <c r="C183" t="s">
        <v>675</v>
      </c>
      <c r="D183" s="1">
        <v>45840</v>
      </c>
      <c r="E183" t="str">
        <f>IFERROR(VLOOKUP(Result[[#This Row],[RPRO]],H:H,1,0),"")</f>
        <v>RPRO-250620-0414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008</v>
      </c>
      <c r="B184" t="s">
        <v>12384</v>
      </c>
      <c r="C184" t="s">
        <v>675</v>
      </c>
      <c r="D184" s="1">
        <v>45840</v>
      </c>
      <c r="E184" t="str">
        <f>IFERROR(VLOOKUP(Result[[#This Row],[RPRO]],H:H,1,0),"")</f>
        <v>RPRO-250526-015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048</v>
      </c>
      <c r="B185" t="s">
        <v>12386</v>
      </c>
      <c r="C185" t="s">
        <v>672</v>
      </c>
      <c r="D185" s="1">
        <v>45840</v>
      </c>
      <c r="E185" t="str">
        <f>IFERROR(VLOOKUP(Result[[#This Row],[RPRO]],H:H,1,0),"")</f>
        <v>RPRO-250604-0190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9876</v>
      </c>
      <c r="B186" t="s">
        <v>12386</v>
      </c>
      <c r="C186" t="s">
        <v>672</v>
      </c>
      <c r="D186" s="1">
        <v>45840</v>
      </c>
      <c r="E186" t="str">
        <f>IFERROR(VLOOKUP(Result[[#This Row],[RPRO]],H:H,1,0),"")</f>
        <v>RPRO-250402-0460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073</v>
      </c>
      <c r="B187" t="s">
        <v>12384</v>
      </c>
      <c r="C187" t="s">
        <v>675</v>
      </c>
      <c r="D187" s="1">
        <v>45840</v>
      </c>
      <c r="E187" t="str">
        <f>IFERROR(VLOOKUP(Result[[#This Row],[RPRO]],H:H,1,0),"")</f>
        <v>RPRO-250617-0905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9955</v>
      </c>
      <c r="B188" t="s">
        <v>12385</v>
      </c>
      <c r="C188" t="s">
        <v>671</v>
      </c>
      <c r="D188" s="1">
        <v>45840</v>
      </c>
      <c r="E188" t="str">
        <f>IFERROR(VLOOKUP(Result[[#This Row],[RPRO]],H:H,1,0),"")</f>
        <v>RPRO-250514-025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9959</v>
      </c>
      <c r="B189" t="s">
        <v>12385</v>
      </c>
      <c r="C189" t="s">
        <v>671</v>
      </c>
      <c r="D189" s="1">
        <v>45840</v>
      </c>
      <c r="E189" t="str">
        <f>IFERROR(VLOOKUP(Result[[#This Row],[RPRO]],H:H,1,0),"")</f>
        <v>RPRO-250514-0290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457</v>
      </c>
      <c r="B190" t="s">
        <v>12388</v>
      </c>
      <c r="C190" t="s">
        <v>674</v>
      </c>
      <c r="D190" s="1">
        <v>45840</v>
      </c>
      <c r="E190" t="str">
        <f>IFERROR(VLOOKUP(Result[[#This Row],[RPRO]],H:H,1,0),"")</f>
        <v>RPRO-250530-0140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3419</v>
      </c>
      <c r="B191" t="s">
        <v>13457</v>
      </c>
      <c r="C191" t="s">
        <v>674</v>
      </c>
      <c r="D191" s="1">
        <v>45841</v>
      </c>
      <c r="E191" t="str">
        <f>IFERROR(VLOOKUP(Result[[#This Row],[RPRO]],H:H,1,0),"")</f>
        <v>RPRO-250530-0128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3429</v>
      </c>
      <c r="B192" t="s">
        <v>13457</v>
      </c>
      <c r="C192" t="s">
        <v>674</v>
      </c>
      <c r="D192" s="1">
        <v>45841</v>
      </c>
      <c r="E192" t="str">
        <f>IFERROR(VLOOKUP(Result[[#This Row],[RPRO]],H:H,1,0),"")</f>
        <v>RPRO-250603-0380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3422</v>
      </c>
      <c r="B193" t="s">
        <v>13457</v>
      </c>
      <c r="C193" t="s">
        <v>674</v>
      </c>
      <c r="D193" s="1">
        <v>45841</v>
      </c>
      <c r="E193" t="str">
        <f>IFERROR(VLOOKUP(Result[[#This Row],[RPRO]],H:H,1,0),"")</f>
        <v>RPRO-250530-0129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463</v>
      </c>
      <c r="B194" t="s">
        <v>12388</v>
      </c>
      <c r="C194" t="s">
        <v>674</v>
      </c>
      <c r="D194" s="1">
        <v>45840</v>
      </c>
      <c r="E194" t="str">
        <f>IFERROR(VLOOKUP(Result[[#This Row],[RPRO]],H:H,1,0),"")</f>
        <v>RPRO-250530-0143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3424</v>
      </c>
      <c r="B195" t="s">
        <v>13457</v>
      </c>
      <c r="C195" t="s">
        <v>674</v>
      </c>
      <c r="D195" s="1">
        <v>45841</v>
      </c>
      <c r="E195" t="str">
        <f>IFERROR(VLOOKUP(Result[[#This Row],[RPRO]],H:H,1,0),"")</f>
        <v>RPRO-250530-0132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454</v>
      </c>
      <c r="B196" t="s">
        <v>12388</v>
      </c>
      <c r="C196" t="s">
        <v>674</v>
      </c>
      <c r="D196" s="1">
        <v>45840</v>
      </c>
      <c r="E196" t="str">
        <f>IFERROR(VLOOKUP(Result[[#This Row],[RPRO]],H:H,1,0),"")</f>
        <v>RPRO-250530-0137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0467</v>
      </c>
      <c r="B197" t="s">
        <v>12388</v>
      </c>
      <c r="C197" t="s">
        <v>674</v>
      </c>
      <c r="D197" s="1">
        <v>45840</v>
      </c>
      <c r="E197" t="str">
        <f>IFERROR(VLOOKUP(Result[[#This Row],[RPRO]],H:H,1,0),"")</f>
        <v>RPRO-250530-0147</v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3427</v>
      </c>
      <c r="B198" t="s">
        <v>13457</v>
      </c>
      <c r="C198" t="s">
        <v>674</v>
      </c>
      <c r="D198" s="1">
        <v>45841</v>
      </c>
      <c r="E198" t="str">
        <f>IFERROR(VLOOKUP(Result[[#This Row],[RPRO]],H:H,1,0),"")</f>
        <v>RPRO-250530-0145</v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9961</v>
      </c>
      <c r="B199" t="s">
        <v>12385</v>
      </c>
      <c r="C199" t="s">
        <v>671</v>
      </c>
      <c r="D199" s="1">
        <v>45840</v>
      </c>
      <c r="E199" t="str">
        <f>IFERROR(VLOOKUP(Result[[#This Row],[RPRO]],H:H,1,0),"")</f>
        <v>RPRO-250514-0292</v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9998</v>
      </c>
      <c r="B200" t="s">
        <v>12385</v>
      </c>
      <c r="C200" t="s">
        <v>671</v>
      </c>
      <c r="D200" s="1">
        <v>45840</v>
      </c>
      <c r="E200" t="str">
        <f>IFERROR(VLOOKUP(Result[[#This Row],[RPRO]],H:H,1,0),"")</f>
        <v>RPRO-250515-0161</v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0042</v>
      </c>
      <c r="B201" t="s">
        <v>12385</v>
      </c>
      <c r="C201" t="s">
        <v>671</v>
      </c>
      <c r="D201" s="1">
        <v>45840</v>
      </c>
      <c r="E201" t="str">
        <f>IFERROR(VLOOKUP(Result[[#This Row],[RPRO]],H:H,1,0),"")</f>
        <v>RPRO-250530-0284</v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0491</v>
      </c>
      <c r="B202" t="s">
        <v>12384</v>
      </c>
      <c r="C202" t="s">
        <v>675</v>
      </c>
      <c r="D202" s="1">
        <v>45840</v>
      </c>
      <c r="E202" t="str">
        <f>IFERROR(VLOOKUP(Result[[#This Row],[RPRO]],H:H,1,0),"")</f>
        <v>RPRO-250620-0404</v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0465</v>
      </c>
      <c r="B203" t="s">
        <v>12388</v>
      </c>
      <c r="C203" t="s">
        <v>674</v>
      </c>
      <c r="D203" s="1">
        <v>45840</v>
      </c>
      <c r="E203" t="str">
        <f>IFERROR(VLOOKUP(Result[[#This Row],[RPRO]],H:H,1,0),"")</f>
        <v>RPRO-250530-0144</v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0029</v>
      </c>
      <c r="B204" t="s">
        <v>12384</v>
      </c>
      <c r="C204" t="s">
        <v>675</v>
      </c>
      <c r="D204" s="1">
        <v>45840</v>
      </c>
      <c r="E204" t="str">
        <f>IFERROR(VLOOKUP(Result[[#This Row],[RPRO]],H:H,1,0),"")</f>
        <v>RPRO-250528-1900</v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0677</v>
      </c>
      <c r="B205" t="s">
        <v>12388</v>
      </c>
      <c r="C205" t="s">
        <v>674</v>
      </c>
      <c r="D205" s="1">
        <v>45840</v>
      </c>
      <c r="E205" t="str">
        <f>IFERROR(VLOOKUP(Result[[#This Row],[RPRO]],H:H,1,0),"")</f>
        <v>RPRO-250613-0147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0675</v>
      </c>
      <c r="B206" t="s">
        <v>12388</v>
      </c>
      <c r="C206" t="s">
        <v>674</v>
      </c>
      <c r="D206" s="1">
        <v>45840</v>
      </c>
      <c r="E206" t="str">
        <f>IFERROR(VLOOKUP(Result[[#This Row],[RPRO]],H:H,1,0),"")</f>
        <v>RPRO-250613-0089</v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0567</v>
      </c>
      <c r="B207" t="s">
        <v>12388</v>
      </c>
      <c r="C207" t="s">
        <v>674</v>
      </c>
      <c r="D207" s="1">
        <v>45840</v>
      </c>
      <c r="E207" t="str">
        <f>IFERROR(VLOOKUP(Result[[#This Row],[RPRO]],H:H,1,0),"")</f>
        <v>RPRO-250613-0132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0834</v>
      </c>
      <c r="B208" t="s">
        <v>11312</v>
      </c>
      <c r="C208" t="s">
        <v>675</v>
      </c>
      <c r="D208" s="1">
        <v>45839</v>
      </c>
      <c r="E208" t="str">
        <f>IFERROR(VLOOKUP(Result[[#This Row],[RPRO]],H:H,1,0),"")</f>
        <v>RPRO-250616-0151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0173</v>
      </c>
      <c r="B209" t="s">
        <v>12384</v>
      </c>
      <c r="C209" t="s">
        <v>675</v>
      </c>
      <c r="D209" s="1">
        <v>45840</v>
      </c>
      <c r="E209" t="str">
        <f>IFERROR(VLOOKUP(Result[[#This Row],[RPRO]],H:H,1,0),"")</f>
        <v>RPRO-250528-1901</v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2100</v>
      </c>
      <c r="B210" t="s">
        <v>12387</v>
      </c>
      <c r="C210" t="s">
        <v>676</v>
      </c>
      <c r="D210" s="1">
        <v>45840</v>
      </c>
      <c r="E210" t="str">
        <f>IFERROR(VLOOKUP(Result[[#This Row],[RPRO]],H:H,1,0),"")</f>
        <v>RPRO-250627-0058</v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2271</v>
      </c>
      <c r="B211" t="s">
        <v>12387</v>
      </c>
      <c r="C211" t="s">
        <v>676</v>
      </c>
      <c r="D211" s="1">
        <v>45840</v>
      </c>
      <c r="E211" t="str">
        <f>IFERROR(VLOOKUP(Result[[#This Row],[RPRO]],H:H,1,0),"")</f>
        <v>RPRO-250529-0289</v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2273</v>
      </c>
      <c r="B212" t="s">
        <v>12387</v>
      </c>
      <c r="C212" t="s">
        <v>676</v>
      </c>
      <c r="D212" s="1">
        <v>45840</v>
      </c>
      <c r="E212" t="str">
        <f>IFERROR(VLOOKUP(Result[[#This Row],[RPRO]],H:H,1,0),"")</f>
        <v>RPRO-250529-0311</v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2275</v>
      </c>
      <c r="B213" t="s">
        <v>12387</v>
      </c>
      <c r="C213" t="s">
        <v>676</v>
      </c>
      <c r="D213" s="1">
        <v>45840</v>
      </c>
      <c r="E213" t="str">
        <f>IFERROR(VLOOKUP(Result[[#This Row],[RPRO]],H:H,1,0),"")</f>
        <v>RPRO-250613-0050</v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2277</v>
      </c>
      <c r="B214" t="s">
        <v>12387</v>
      </c>
      <c r="C214" t="s">
        <v>676</v>
      </c>
      <c r="D214" s="1">
        <v>45840</v>
      </c>
      <c r="E214" t="str">
        <f>IFERROR(VLOOKUP(Result[[#This Row],[RPRO]],H:H,1,0),"")</f>
        <v>RPRO-250607-0188</v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2279</v>
      </c>
      <c r="B215" t="s">
        <v>12387</v>
      </c>
      <c r="C215" t="s">
        <v>676</v>
      </c>
      <c r="D215" s="1">
        <v>45840</v>
      </c>
      <c r="E215" t="str">
        <f>IFERROR(VLOOKUP(Result[[#This Row],[RPRO]],H:H,1,0),"")</f>
        <v>RPRO-250607-0194</v>
      </c>
      <c r="H215" t="s">
        <v>8129</v>
      </c>
      <c r="I215" t="s">
        <v>8470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2281</v>
      </c>
      <c r="B216" t="s">
        <v>12387</v>
      </c>
      <c r="C216" t="s">
        <v>676</v>
      </c>
      <c r="D216" s="1">
        <v>45840</v>
      </c>
      <c r="E216" t="str">
        <f>IFERROR(VLOOKUP(Result[[#This Row],[RPRO]],H:H,1,0),"")</f>
        <v>RPRO-250617-0913</v>
      </c>
      <c r="H216" t="s">
        <v>9816</v>
      </c>
      <c r="I216" t="s">
        <v>12384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2288</v>
      </c>
      <c r="B217" t="s">
        <v>12387</v>
      </c>
      <c r="C217" t="s">
        <v>676</v>
      </c>
      <c r="D217" s="1">
        <v>45840</v>
      </c>
      <c r="E217" t="str">
        <f>IFERROR(VLOOKUP(Result[[#This Row],[RPRO]],H:H,1,0),"")</f>
        <v>RPRO-250613-0158</v>
      </c>
      <c r="H217" t="s">
        <v>9827</v>
      </c>
      <c r="I217" t="s">
        <v>12385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1233</v>
      </c>
      <c r="B218" t="s">
        <v>11311</v>
      </c>
      <c r="C218" t="s">
        <v>671</v>
      </c>
      <c r="D218" s="1">
        <v>45839</v>
      </c>
      <c r="E218" t="str">
        <f>IFERROR(VLOOKUP(Result[[#This Row],[RPRO]],H:H,1,0),"")</f>
        <v>RPRO-250506-0210</v>
      </c>
      <c r="H218" t="s">
        <v>9829</v>
      </c>
      <c r="I218" t="s">
        <v>12385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1235</v>
      </c>
      <c r="B219" t="s">
        <v>11311</v>
      </c>
      <c r="C219" t="s">
        <v>671</v>
      </c>
      <c r="D219" s="1">
        <v>45839</v>
      </c>
      <c r="E219" t="str">
        <f>IFERROR(VLOOKUP(Result[[#This Row],[RPRO]],H:H,1,0),"")</f>
        <v>RPRO-250506-0214</v>
      </c>
      <c r="H219" t="s">
        <v>9831</v>
      </c>
      <c r="I219" t="s">
        <v>12385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9799</v>
      </c>
      <c r="B220" t="s">
        <v>13458</v>
      </c>
      <c r="C220" t="s">
        <v>672</v>
      </c>
      <c r="D220" s="1">
        <v>45841</v>
      </c>
      <c r="E220" t="str">
        <f>IFERROR(VLOOKUP(Result[[#This Row],[RPRO]],H:H,1,0),"")</f>
        <v>RPRO-250526-0234</v>
      </c>
      <c r="H220" t="s">
        <v>9833</v>
      </c>
      <c r="I220" t="s">
        <v>12385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9865</v>
      </c>
      <c r="B221" t="s">
        <v>13458</v>
      </c>
      <c r="C221" t="s">
        <v>672</v>
      </c>
      <c r="D221" s="1">
        <v>45841</v>
      </c>
      <c r="E221" t="str">
        <f>IFERROR(VLOOKUP(Result[[#This Row],[RPRO]],H:H,1,0),"")</f>
        <v>RPRO-250620-0106</v>
      </c>
      <c r="H221" t="s">
        <v>9804</v>
      </c>
      <c r="I221" t="s">
        <v>12386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9867</v>
      </c>
      <c r="B222" t="s">
        <v>13458</v>
      </c>
      <c r="C222" t="s">
        <v>672</v>
      </c>
      <c r="D222" s="1">
        <v>45841</v>
      </c>
      <c r="E222" t="str">
        <f>IFERROR(VLOOKUP(Result[[#This Row],[RPRO]],H:H,1,0),"")</f>
        <v>RPRO-250620-0112</v>
      </c>
      <c r="H222" t="s">
        <v>9863</v>
      </c>
      <c r="I222" t="s">
        <v>12384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9869</v>
      </c>
      <c r="B223" t="s">
        <v>13458</v>
      </c>
      <c r="C223" t="s">
        <v>672</v>
      </c>
      <c r="D223" s="1">
        <v>45841</v>
      </c>
      <c r="E223" t="str">
        <f>IFERROR(VLOOKUP(Result[[#This Row],[RPRO]],H:H,1,0),"")</f>
        <v>RPRO-250620-0114</v>
      </c>
      <c r="H223" t="s">
        <v>9694</v>
      </c>
      <c r="I223" t="s">
        <v>12387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9871</v>
      </c>
      <c r="B224" t="s">
        <v>13459</v>
      </c>
      <c r="C224" t="s">
        <v>671</v>
      </c>
      <c r="D224" s="1">
        <v>45841</v>
      </c>
      <c r="E224" t="str">
        <f>IFERROR(VLOOKUP(Result[[#This Row],[RPRO]],H:H,1,0),"")</f>
        <v>RPRO-250624-0108</v>
      </c>
      <c r="H224" t="s">
        <v>9660</v>
      </c>
      <c r="I224" t="s">
        <v>12386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2290</v>
      </c>
      <c r="B225" t="s">
        <v>13457</v>
      </c>
      <c r="C225" t="s">
        <v>674</v>
      </c>
      <c r="D225" s="1">
        <v>45841</v>
      </c>
      <c r="E225" t="str">
        <f>IFERROR(VLOOKUP(Result[[#This Row],[RPRO]],H:H,1,0),"")</f>
        <v>RPRO-250610-0761</v>
      </c>
      <c r="H225" t="s">
        <v>9667</v>
      </c>
      <c r="I225" t="s">
        <v>12386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2303</v>
      </c>
      <c r="B226" t="s">
        <v>12387</v>
      </c>
      <c r="C226" t="s">
        <v>676</v>
      </c>
      <c r="D226" s="1">
        <v>45840</v>
      </c>
      <c r="E226" t="str">
        <f>IFERROR(VLOOKUP(Result[[#This Row],[RPRO]],H:H,1,0),"")</f>
        <v>RPRO-250617-0911</v>
      </c>
      <c r="H226" t="s">
        <v>9669</v>
      </c>
      <c r="I226" t="s">
        <v>12386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2301</v>
      </c>
      <c r="B227" t="s">
        <v>12387</v>
      </c>
      <c r="C227" t="s">
        <v>676</v>
      </c>
      <c r="D227" s="1">
        <v>45840</v>
      </c>
      <c r="E227" t="str">
        <f>IFERROR(VLOOKUP(Result[[#This Row],[RPRO]],H:H,1,0),"")</f>
        <v>RPRO-250617-0908</v>
      </c>
      <c r="H227" t="s">
        <v>9671</v>
      </c>
      <c r="I227" t="s">
        <v>12386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2305</v>
      </c>
      <c r="B228" t="s">
        <v>12387</v>
      </c>
      <c r="C228" t="s">
        <v>676</v>
      </c>
      <c r="D228" s="1">
        <v>45840</v>
      </c>
      <c r="E228" t="str">
        <f>IFERROR(VLOOKUP(Result[[#This Row],[RPRO]],H:H,1,0),"")</f>
        <v>RPRO-250617-0912</v>
      </c>
      <c r="H228" t="s">
        <v>9674</v>
      </c>
      <c r="I228" t="s">
        <v>12384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2307</v>
      </c>
      <c r="B229" t="s">
        <v>12387</v>
      </c>
      <c r="C229" t="s">
        <v>676</v>
      </c>
      <c r="D229" s="1">
        <v>45840</v>
      </c>
      <c r="E229" t="str">
        <f>IFERROR(VLOOKUP(Result[[#This Row],[RPRO]],H:H,1,0),"")</f>
        <v>RPRO-250618-0146</v>
      </c>
      <c r="H229" t="s">
        <v>9687</v>
      </c>
      <c r="I229" t="s">
        <v>12385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0022</v>
      </c>
      <c r="B230" t="s">
        <v>13460</v>
      </c>
      <c r="C230" t="s">
        <v>676</v>
      </c>
      <c r="D230" s="1">
        <v>45841</v>
      </c>
      <c r="E230" t="str">
        <f>IFERROR(VLOOKUP(Result[[#This Row],[RPRO]],H:H,1,0),"")</f>
        <v>RPRO-250528-0483</v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3411</v>
      </c>
      <c r="B231" t="s">
        <v>13460</v>
      </c>
      <c r="C231" t="s">
        <v>676</v>
      </c>
      <c r="D231" s="1">
        <v>45841</v>
      </c>
      <c r="E231" t="str">
        <f>IFERROR(VLOOKUP(Result[[#This Row],[RPRO]],H:H,1,0),"")</f>
        <v>RPRO-250618-0119</v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3413</v>
      </c>
      <c r="B232" t="s">
        <v>13460</v>
      </c>
      <c r="C232" t="s">
        <v>676</v>
      </c>
      <c r="D232" s="1">
        <v>45841</v>
      </c>
      <c r="E232" t="str">
        <f>IFERROR(VLOOKUP(Result[[#This Row],[RPRO]],H:H,1,0),"")</f>
        <v>RPRO-250618-0121</v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1058</v>
      </c>
      <c r="B233" t="s">
        <v>11312</v>
      </c>
      <c r="C233" t="s">
        <v>675</v>
      </c>
      <c r="D233" s="1">
        <v>45839</v>
      </c>
      <c r="E233" t="str">
        <f>IFERROR(VLOOKUP(Result[[#This Row],[RPRO]],H:H,1,0),"")</f>
        <v>RPRO-250621-0148</v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1065</v>
      </c>
      <c r="B234" t="s">
        <v>11312</v>
      </c>
      <c r="C234" t="s">
        <v>675</v>
      </c>
      <c r="D234" s="1">
        <v>45839</v>
      </c>
      <c r="E234" t="str">
        <f>IFERROR(VLOOKUP(Result[[#This Row],[RPRO]],H:H,1,0),"")</f>
        <v>RPRO-250621-0149</v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2329</v>
      </c>
      <c r="B235" t="s">
        <v>12388</v>
      </c>
      <c r="C235" t="s">
        <v>674</v>
      </c>
      <c r="D235" s="1">
        <v>45840</v>
      </c>
      <c r="E235" t="str">
        <f>IFERROR(VLOOKUP(Result[[#This Row],[RPRO]],H:H,1,0),"")</f>
        <v>RPRO-250529-0177</v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0214</v>
      </c>
      <c r="B236" t="s">
        <v>13458</v>
      </c>
      <c r="C236" t="s">
        <v>672</v>
      </c>
      <c r="D236" s="1">
        <v>45841</v>
      </c>
      <c r="E236" t="str">
        <f>IFERROR(VLOOKUP(Result[[#This Row],[RPRO]],H:H,1,0),"")</f>
        <v>RPRO-250613-0044</v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0330</v>
      </c>
      <c r="B237" t="s">
        <v>13458</v>
      </c>
      <c r="C237" t="s">
        <v>672</v>
      </c>
      <c r="D237" s="1">
        <v>45841</v>
      </c>
      <c r="E237" t="str">
        <f>IFERROR(VLOOKUP(Result[[#This Row],[RPRO]],H:H,1,0),"")</f>
        <v>RPRO-250530-0472</v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0266</v>
      </c>
      <c r="B238" t="s">
        <v>13458</v>
      </c>
      <c r="C238" t="s">
        <v>672</v>
      </c>
      <c r="D238" s="1">
        <v>45841</v>
      </c>
      <c r="E238" t="str">
        <f>IFERROR(VLOOKUP(Result[[#This Row],[RPRO]],H:H,1,0),"")</f>
        <v>RPRO-250519-0416</v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0268</v>
      </c>
      <c r="B239" t="s">
        <v>13461</v>
      </c>
      <c r="C239" t="s">
        <v>675</v>
      </c>
      <c r="D239" s="1">
        <v>45841</v>
      </c>
      <c r="E239" t="str">
        <f>IFERROR(VLOOKUP(Result[[#This Row],[RPRO]],H:H,1,0),"")</f>
        <v>RPRO-250520-0140</v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0270</v>
      </c>
      <c r="B240" t="s">
        <v>13461</v>
      </c>
      <c r="C240" t="s">
        <v>675</v>
      </c>
      <c r="D240" s="1">
        <v>45841</v>
      </c>
      <c r="E240" t="str">
        <f>IFERROR(VLOOKUP(Result[[#This Row],[RPRO]],H:H,1,0),"")</f>
        <v>RPRO-250520-0141</v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0272</v>
      </c>
      <c r="B241" t="s">
        <v>13461</v>
      </c>
      <c r="C241" t="s">
        <v>675</v>
      </c>
      <c r="D241" s="1">
        <v>45841</v>
      </c>
      <c r="E241" t="str">
        <f>IFERROR(VLOOKUP(Result[[#This Row],[RPRO]],H:H,1,0),"")</f>
        <v>RPRO-250520-0143</v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0274</v>
      </c>
      <c r="B242" t="s">
        <v>13461</v>
      </c>
      <c r="C242" t="s">
        <v>675</v>
      </c>
      <c r="D242" s="1">
        <v>45841</v>
      </c>
      <c r="E242" t="str">
        <f>IFERROR(VLOOKUP(Result[[#This Row],[RPRO]],H:H,1,0),"")</f>
        <v>RPRO-250520-0145</v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0276</v>
      </c>
      <c r="B243" t="s">
        <v>13461</v>
      </c>
      <c r="C243" t="s">
        <v>675</v>
      </c>
      <c r="D243" s="1">
        <v>45841</v>
      </c>
      <c r="E243" t="str">
        <f>IFERROR(VLOOKUP(Result[[#This Row],[RPRO]],H:H,1,0),"")</f>
        <v>RPRO-250520-0147</v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0278</v>
      </c>
      <c r="B244" t="s">
        <v>13461</v>
      </c>
      <c r="C244" t="s">
        <v>675</v>
      </c>
      <c r="D244" s="1">
        <v>45841</v>
      </c>
      <c r="E244" t="str">
        <f>IFERROR(VLOOKUP(Result[[#This Row],[RPRO]],H:H,1,0),"")</f>
        <v>RPRO-250520-0149</v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0280</v>
      </c>
      <c r="B245" t="s">
        <v>13461</v>
      </c>
      <c r="C245" t="s">
        <v>675</v>
      </c>
      <c r="D245" s="1">
        <v>45841</v>
      </c>
      <c r="E245" t="str">
        <f>IFERROR(VLOOKUP(Result[[#This Row],[RPRO]],H:H,1,0),"")</f>
        <v>RPRO-250520-0151</v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0282</v>
      </c>
      <c r="B246" t="s">
        <v>13461</v>
      </c>
      <c r="C246" t="s">
        <v>675</v>
      </c>
      <c r="D246" s="1">
        <v>45841</v>
      </c>
      <c r="E246" t="str">
        <f>IFERROR(VLOOKUP(Result[[#This Row],[RPRO]],H:H,1,0),"")</f>
        <v>RPRO-250520-0153</v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0284</v>
      </c>
      <c r="B247" t="s">
        <v>13461</v>
      </c>
      <c r="C247" t="s">
        <v>675</v>
      </c>
      <c r="D247" s="1">
        <v>45841</v>
      </c>
      <c r="E247" t="str">
        <f>IFERROR(VLOOKUP(Result[[#This Row],[RPRO]],H:H,1,0),"")</f>
        <v>RPRO-250520-0155</v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0326</v>
      </c>
      <c r="B248" t="s">
        <v>13460</v>
      </c>
      <c r="C248" t="s">
        <v>676</v>
      </c>
      <c r="D248" s="1">
        <v>45841</v>
      </c>
      <c r="E248" t="str">
        <f>IFERROR(VLOOKUP(Result[[#This Row],[RPRO]],H:H,1,0),"")</f>
        <v>RPRO-250528-1890</v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0328</v>
      </c>
      <c r="B249" t="s">
        <v>13460</v>
      </c>
      <c r="C249" t="s">
        <v>676</v>
      </c>
      <c r="D249" s="1">
        <v>45841</v>
      </c>
      <c r="E249" t="str">
        <f>IFERROR(VLOOKUP(Result[[#This Row],[RPRO]],H:H,1,0),"")</f>
        <v>RPRO-250528-1895</v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0292</v>
      </c>
      <c r="B250" t="s">
        <v>13461</v>
      </c>
      <c r="C250" t="s">
        <v>675</v>
      </c>
      <c r="D250" s="1">
        <v>45841</v>
      </c>
      <c r="E250" t="str">
        <f>IFERROR(VLOOKUP(Result[[#This Row],[RPRO]],H:H,1,0),"")</f>
        <v>RPRO-250528-1257</v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0294</v>
      </c>
      <c r="B251" t="s">
        <v>13461</v>
      </c>
      <c r="C251" t="s">
        <v>675</v>
      </c>
      <c r="D251" s="1">
        <v>45841</v>
      </c>
      <c r="E251" t="str">
        <f>IFERROR(VLOOKUP(Result[[#This Row],[RPRO]],H:H,1,0),"")</f>
        <v>RPRO-250528-1258</v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0296</v>
      </c>
      <c r="B252" t="s">
        <v>13461</v>
      </c>
      <c r="C252" t="s">
        <v>675</v>
      </c>
      <c r="D252" s="1">
        <v>45841</v>
      </c>
      <c r="E252" t="str">
        <f>IFERROR(VLOOKUP(Result[[#This Row],[RPRO]],H:H,1,0),"")</f>
        <v>RPRO-250528-1259</v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0298</v>
      </c>
      <c r="B253" t="s">
        <v>13461</v>
      </c>
      <c r="C253" t="s">
        <v>675</v>
      </c>
      <c r="D253" s="1">
        <v>45841</v>
      </c>
      <c r="E253" t="str">
        <f>IFERROR(VLOOKUP(Result[[#This Row],[RPRO]],H:H,1,0),"")</f>
        <v>RPRO-250528-1260</v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0300</v>
      </c>
      <c r="B254" t="s">
        <v>13461</v>
      </c>
      <c r="C254" t="s">
        <v>675</v>
      </c>
      <c r="D254" s="1">
        <v>45841</v>
      </c>
      <c r="E254" t="str">
        <f>IFERROR(VLOOKUP(Result[[#This Row],[RPRO]],H:H,1,0),"")</f>
        <v>RPRO-250528-1261</v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0302</v>
      </c>
      <c r="B255" t="s">
        <v>13461</v>
      </c>
      <c r="C255" t="s">
        <v>675</v>
      </c>
      <c r="D255" s="1">
        <v>45841</v>
      </c>
      <c r="E255" t="str">
        <f>IFERROR(VLOOKUP(Result[[#This Row],[RPRO]],H:H,1,0),"")</f>
        <v>RPRO-250528-1262</v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0304</v>
      </c>
      <c r="B256" t="s">
        <v>13461</v>
      </c>
      <c r="C256" t="s">
        <v>675</v>
      </c>
      <c r="D256" s="1">
        <v>45841</v>
      </c>
      <c r="E256" t="str">
        <f>IFERROR(VLOOKUP(Result[[#This Row],[RPRO]],H:H,1,0),"")</f>
        <v>RPRO-250528-1263</v>
      </c>
      <c r="H256" t="s">
        <v>9825</v>
      </c>
      <c r="I256" t="s">
        <v>11311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0306</v>
      </c>
      <c r="B257" t="s">
        <v>13461</v>
      </c>
      <c r="C257" t="s">
        <v>675</v>
      </c>
      <c r="D257" s="1">
        <v>45841</v>
      </c>
      <c r="E257" t="str">
        <f>IFERROR(VLOOKUP(Result[[#This Row],[RPRO]],H:H,1,0),"")</f>
        <v>RPRO-250528-1264</v>
      </c>
      <c r="H257" t="s">
        <v>9853</v>
      </c>
      <c r="I257" t="s">
        <v>11311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0308</v>
      </c>
      <c r="B258" t="s">
        <v>13461</v>
      </c>
      <c r="C258" t="s">
        <v>675</v>
      </c>
      <c r="D258" s="1">
        <v>45841</v>
      </c>
      <c r="E258" t="str">
        <f>IFERROR(VLOOKUP(Result[[#This Row],[RPRO]],H:H,1,0),"")</f>
        <v>RPRO-250528-1265</v>
      </c>
      <c r="H258" t="s">
        <v>10251</v>
      </c>
      <c r="I258" t="s">
        <v>11313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0310</v>
      </c>
      <c r="B259" t="s">
        <v>13461</v>
      </c>
      <c r="C259" t="s">
        <v>675</v>
      </c>
      <c r="D259" s="1">
        <v>45841</v>
      </c>
      <c r="E259" t="str">
        <f>IFERROR(VLOOKUP(Result[[#This Row],[RPRO]],H:H,1,0),"")</f>
        <v>RPRO-250528-1266</v>
      </c>
      <c r="H259" t="s">
        <v>10046</v>
      </c>
      <c r="I259" t="s">
        <v>12387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0312</v>
      </c>
      <c r="B260" t="s">
        <v>13461</v>
      </c>
      <c r="C260" t="s">
        <v>675</v>
      </c>
      <c r="D260" s="1">
        <v>45841</v>
      </c>
      <c r="E260" t="str">
        <f>IFERROR(VLOOKUP(Result[[#This Row],[RPRO]],H:H,1,0),"")</f>
        <v>RPRO-250528-1267</v>
      </c>
      <c r="H260" t="s">
        <v>9880</v>
      </c>
      <c r="I260" t="s">
        <v>12384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0314</v>
      </c>
      <c r="B261" t="s">
        <v>13461</v>
      </c>
      <c r="C261" t="s">
        <v>675</v>
      </c>
      <c r="D261" s="1">
        <v>45841</v>
      </c>
      <c r="E261" t="str">
        <f>IFERROR(VLOOKUP(Result[[#This Row],[RPRO]],H:H,1,0),"")</f>
        <v>RPRO-250528-1268</v>
      </c>
      <c r="H261" t="s">
        <v>9882</v>
      </c>
      <c r="I261" t="s">
        <v>12384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0316</v>
      </c>
      <c r="B262" t="s">
        <v>13461</v>
      </c>
      <c r="C262" t="s">
        <v>675</v>
      </c>
      <c r="D262" s="1">
        <v>45841</v>
      </c>
      <c r="E262" t="str">
        <f>IFERROR(VLOOKUP(Result[[#This Row],[RPRO]],H:H,1,0),"")</f>
        <v>RPRO-250528-1269</v>
      </c>
      <c r="H262" t="s">
        <v>9884</v>
      </c>
      <c r="I262" t="s">
        <v>12384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0318</v>
      </c>
      <c r="B263" t="s">
        <v>13461</v>
      </c>
      <c r="C263" t="s">
        <v>675</v>
      </c>
      <c r="D263" s="1">
        <v>45841</v>
      </c>
      <c r="E263" t="str">
        <f>IFERROR(VLOOKUP(Result[[#This Row],[RPRO]],H:H,1,0),"")</f>
        <v>RPRO-250528-1270</v>
      </c>
      <c r="H263" t="s">
        <v>9886</v>
      </c>
      <c r="I263" t="s">
        <v>12384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0320</v>
      </c>
      <c r="B264" t="s">
        <v>13461</v>
      </c>
      <c r="C264" t="s">
        <v>675</v>
      </c>
      <c r="D264" s="1">
        <v>45841</v>
      </c>
      <c r="E264" t="str">
        <f>IFERROR(VLOOKUP(Result[[#This Row],[RPRO]],H:H,1,0),"")</f>
        <v>RPRO-250528-1271</v>
      </c>
      <c r="H264" t="s">
        <v>9888</v>
      </c>
      <c r="I264" t="s">
        <v>12384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0322</v>
      </c>
      <c r="B265" t="s">
        <v>13461</v>
      </c>
      <c r="C265" t="s">
        <v>675</v>
      </c>
      <c r="D265" s="1">
        <v>45841</v>
      </c>
      <c r="E265" t="str">
        <f>IFERROR(VLOOKUP(Result[[#This Row],[RPRO]],H:H,1,0),"")</f>
        <v>RPRO-250528-1272</v>
      </c>
      <c r="H265" t="s">
        <v>9890</v>
      </c>
      <c r="I265" t="s">
        <v>12384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0324</v>
      </c>
      <c r="B266" t="s">
        <v>13461</v>
      </c>
      <c r="C266" t="s">
        <v>675</v>
      </c>
      <c r="D266" s="1">
        <v>45841</v>
      </c>
      <c r="E266" t="str">
        <f>IFERROR(VLOOKUP(Result[[#This Row],[RPRO]],H:H,1,0),"")</f>
        <v>RPRO-250528-1273</v>
      </c>
      <c r="H266" t="s">
        <v>9892</v>
      </c>
      <c r="I266" t="s">
        <v>12384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0334</v>
      </c>
      <c r="B267" t="s">
        <v>13458</v>
      </c>
      <c r="C267" t="s">
        <v>672</v>
      </c>
      <c r="D267" s="1">
        <v>45841</v>
      </c>
      <c r="E267" t="str">
        <f>IFERROR(VLOOKUP(Result[[#This Row],[RPRO]],H:H,1,0),"")</f>
        <v>RPRO-250606-0239</v>
      </c>
      <c r="H267" t="s">
        <v>9894</v>
      </c>
      <c r="I267" t="s">
        <v>12384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332</v>
      </c>
      <c r="B268" t="s">
        <v>13458</v>
      </c>
      <c r="C268" t="s">
        <v>672</v>
      </c>
      <c r="D268" s="1">
        <v>45841</v>
      </c>
      <c r="E268" t="str">
        <f>IFERROR(VLOOKUP(Result[[#This Row],[RPRO]],H:H,1,0),"")</f>
        <v>RPRO-250530-0476</v>
      </c>
      <c r="H268" t="s">
        <v>10061</v>
      </c>
      <c r="I268" t="s">
        <v>12386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36</v>
      </c>
      <c r="B269" t="s">
        <v>13461</v>
      </c>
      <c r="C269" t="s">
        <v>675</v>
      </c>
      <c r="D269" s="1">
        <v>45841</v>
      </c>
      <c r="E269" t="str">
        <f>IFERROR(VLOOKUP(Result[[#This Row],[RPRO]],H:H,1,0),"")</f>
        <v>RPRO-250612-0407</v>
      </c>
      <c r="H269" t="s">
        <v>10065</v>
      </c>
      <c r="I269" t="s">
        <v>12386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338</v>
      </c>
      <c r="B270" t="s">
        <v>13461</v>
      </c>
      <c r="C270" t="s">
        <v>675</v>
      </c>
      <c r="D270" s="1">
        <v>45841</v>
      </c>
      <c r="E270" t="str">
        <f>IFERROR(VLOOKUP(Result[[#This Row],[RPRO]],H:H,1,0),"")</f>
        <v>RPRO-250612-0408</v>
      </c>
      <c r="H270" t="s">
        <v>10057</v>
      </c>
      <c r="I270" t="s">
        <v>12386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340</v>
      </c>
      <c r="B271" t="s">
        <v>13461</v>
      </c>
      <c r="C271" t="s">
        <v>675</v>
      </c>
      <c r="D271" s="1">
        <v>45841</v>
      </c>
      <c r="E271" t="str">
        <f>IFERROR(VLOOKUP(Result[[#This Row],[RPRO]],H:H,1,0),"")</f>
        <v>RPRO-250612-0409</v>
      </c>
      <c r="H271" t="s">
        <v>10059</v>
      </c>
      <c r="I271" t="s">
        <v>12386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342</v>
      </c>
      <c r="B272" t="s">
        <v>13461</v>
      </c>
      <c r="C272" t="s">
        <v>675</v>
      </c>
      <c r="D272" s="1">
        <v>45841</v>
      </c>
      <c r="E272" t="str">
        <f>IFERROR(VLOOKUP(Result[[#This Row],[RPRO]],H:H,1,0),"")</f>
        <v>RPRO-250612-0410</v>
      </c>
      <c r="H272" t="s">
        <v>10063</v>
      </c>
      <c r="I272" t="s">
        <v>12386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344</v>
      </c>
      <c r="B273" t="s">
        <v>13461</v>
      </c>
      <c r="C273" t="s">
        <v>675</v>
      </c>
      <c r="D273" s="1">
        <v>45841</v>
      </c>
      <c r="E273" t="str">
        <f>IFERROR(VLOOKUP(Result[[#This Row],[RPRO]],H:H,1,0),"")</f>
        <v>RPRO-250612-0411</v>
      </c>
      <c r="H273" t="s">
        <v>10067</v>
      </c>
      <c r="I273" t="s">
        <v>12386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346</v>
      </c>
      <c r="B274" t="s">
        <v>13461</v>
      </c>
      <c r="C274" t="s">
        <v>675</v>
      </c>
      <c r="D274" s="1">
        <v>45841</v>
      </c>
      <c r="E274" t="str">
        <f>IFERROR(VLOOKUP(Result[[#This Row],[RPRO]],H:H,1,0),"")</f>
        <v>RPRO-250612-0412</v>
      </c>
      <c r="H274" t="s">
        <v>10053</v>
      </c>
      <c r="I274" t="s">
        <v>12386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348</v>
      </c>
      <c r="B275" t="s">
        <v>13461</v>
      </c>
      <c r="C275" t="s">
        <v>675</v>
      </c>
      <c r="D275" s="1">
        <v>45841</v>
      </c>
      <c r="E275" t="str">
        <f>IFERROR(VLOOKUP(Result[[#This Row],[RPRO]],H:H,1,0),"")</f>
        <v>RPRO-250612-0413</v>
      </c>
      <c r="H275" t="s">
        <v>10055</v>
      </c>
      <c r="I275" t="s">
        <v>12386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0350</v>
      </c>
      <c r="B276" t="s">
        <v>13461</v>
      </c>
      <c r="C276" t="s">
        <v>675</v>
      </c>
      <c r="D276" s="1">
        <v>45841</v>
      </c>
      <c r="E276" t="str">
        <f>IFERROR(VLOOKUP(Result[[#This Row],[RPRO]],H:H,1,0),"")</f>
        <v>RPRO-250612-0414</v>
      </c>
      <c r="H276" t="s">
        <v>9903</v>
      </c>
      <c r="I276" t="s">
        <v>12385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3098</v>
      </c>
      <c r="B277" t="s">
        <v>13462</v>
      </c>
      <c r="C277" t="s">
        <v>677</v>
      </c>
      <c r="D277" s="1">
        <v>45841</v>
      </c>
      <c r="E277" t="str">
        <f>IFERROR(VLOOKUP(Result[[#This Row],[RPRO]],H:H,1,0),"")</f>
        <v>RPRO-250610-0665</v>
      </c>
      <c r="H277" t="s">
        <v>9924</v>
      </c>
      <c r="I277" t="s">
        <v>12385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3092</v>
      </c>
      <c r="B278" t="s">
        <v>13462</v>
      </c>
      <c r="C278" t="s">
        <v>677</v>
      </c>
      <c r="D278" s="1">
        <v>45841</v>
      </c>
      <c r="E278" t="str">
        <f>IFERROR(VLOOKUP(Result[[#This Row],[RPRO]],H:H,1,0),"")</f>
        <v>RPRO-250610-0606</v>
      </c>
      <c r="H278" t="s">
        <v>9953</v>
      </c>
      <c r="I278" t="s">
        <v>12385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3094</v>
      </c>
      <c r="B279" t="s">
        <v>13462</v>
      </c>
      <c r="C279" t="s">
        <v>677</v>
      </c>
      <c r="D279" s="1">
        <v>45841</v>
      </c>
      <c r="E279" t="str">
        <f>IFERROR(VLOOKUP(Result[[#This Row],[RPRO]],H:H,1,0),"")</f>
        <v>RPRO-250610-0616</v>
      </c>
      <c r="H279" t="s">
        <v>9957</v>
      </c>
      <c r="I279" t="s">
        <v>12386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3096</v>
      </c>
      <c r="B280" t="s">
        <v>13462</v>
      </c>
      <c r="C280" t="s">
        <v>677</v>
      </c>
      <c r="D280" s="1">
        <v>45841</v>
      </c>
      <c r="E280" t="str">
        <f>IFERROR(VLOOKUP(Result[[#This Row],[RPRO]],H:H,1,0),"")</f>
        <v>RPRO-250610-0643</v>
      </c>
      <c r="H280" t="s">
        <v>9963</v>
      </c>
      <c r="I280" t="s">
        <v>12386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3100</v>
      </c>
      <c r="B281" t="s">
        <v>13462</v>
      </c>
      <c r="C281" t="s">
        <v>677</v>
      </c>
      <c r="D281" s="1">
        <v>45841</v>
      </c>
      <c r="E281" t="str">
        <f>IFERROR(VLOOKUP(Result[[#This Row],[RPRO]],H:H,1,0),"")</f>
        <v>RPRO-250610-0685</v>
      </c>
      <c r="H281" t="s">
        <v>9929</v>
      </c>
      <c r="I281" t="s">
        <v>12385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3104</v>
      </c>
      <c r="B282" t="s">
        <v>13462</v>
      </c>
      <c r="C282" t="s">
        <v>677</v>
      </c>
      <c r="D282" s="1">
        <v>45841</v>
      </c>
      <c r="E282" t="str">
        <f>IFERROR(VLOOKUP(Result[[#This Row],[RPRO]],H:H,1,0),"")</f>
        <v>RPRO-250610-0724</v>
      </c>
      <c r="H282" t="s">
        <v>9931</v>
      </c>
      <c r="I282" t="s">
        <v>12385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3130</v>
      </c>
      <c r="B283" t="s">
        <v>13462</v>
      </c>
      <c r="C283" t="s">
        <v>677</v>
      </c>
      <c r="D283" s="1">
        <v>45841</v>
      </c>
      <c r="E283" t="str">
        <f>IFERROR(VLOOKUP(Result[[#This Row],[RPRO]],H:H,1,0),"")</f>
        <v>RPRO-250610-0654</v>
      </c>
      <c r="H283" t="s">
        <v>9933</v>
      </c>
      <c r="I283" t="s">
        <v>12385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3128</v>
      </c>
      <c r="B284" t="s">
        <v>13462</v>
      </c>
      <c r="C284" t="s">
        <v>677</v>
      </c>
      <c r="D284" s="1">
        <v>45841</v>
      </c>
      <c r="E284" t="str">
        <f>IFERROR(VLOOKUP(Result[[#This Row],[RPRO]],H:H,1,0),"")</f>
        <v>RPRO-250610-0645</v>
      </c>
      <c r="H284" t="s">
        <v>9935</v>
      </c>
      <c r="I284" t="s">
        <v>12385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3106</v>
      </c>
      <c r="B285" t="s">
        <v>13462</v>
      </c>
      <c r="C285" t="s">
        <v>677</v>
      </c>
      <c r="D285" s="1">
        <v>45841</v>
      </c>
      <c r="E285" t="str">
        <f>IFERROR(VLOOKUP(Result[[#This Row],[RPRO]],H:H,1,0),"")</f>
        <v>RPRO-250606-0859</v>
      </c>
      <c r="H285" t="s">
        <v>9937</v>
      </c>
      <c r="I285" t="s">
        <v>12385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3108</v>
      </c>
      <c r="B286" t="s">
        <v>13462</v>
      </c>
      <c r="C286" t="s">
        <v>677</v>
      </c>
      <c r="D286" s="1">
        <v>45841</v>
      </c>
      <c r="E286" t="str">
        <f>IFERROR(VLOOKUP(Result[[#This Row],[RPRO]],H:H,1,0),"")</f>
        <v>RPRO-250606-0861</v>
      </c>
      <c r="H286" t="s">
        <v>9939</v>
      </c>
      <c r="I286" t="s">
        <v>12385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3110</v>
      </c>
      <c r="B287" t="s">
        <v>13462</v>
      </c>
      <c r="C287" t="s">
        <v>677</v>
      </c>
      <c r="D287" s="1">
        <v>45841</v>
      </c>
      <c r="E287" t="str">
        <f>IFERROR(VLOOKUP(Result[[#This Row],[RPRO]],H:H,1,0),"")</f>
        <v>RPRO-250606-0892</v>
      </c>
      <c r="H287" t="s">
        <v>9941</v>
      </c>
      <c r="I287" t="s">
        <v>12385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3116</v>
      </c>
      <c r="B288" t="s">
        <v>13462</v>
      </c>
      <c r="C288" t="s">
        <v>677</v>
      </c>
      <c r="D288" s="1">
        <v>45841</v>
      </c>
      <c r="E288" t="str">
        <f>IFERROR(VLOOKUP(Result[[#This Row],[RPRO]],H:H,1,0),"")</f>
        <v>RPRO-250606-0901</v>
      </c>
      <c r="H288" t="s">
        <v>9943</v>
      </c>
      <c r="I288" t="s">
        <v>12385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3118</v>
      </c>
      <c r="B289" t="s">
        <v>13462</v>
      </c>
      <c r="C289" t="s">
        <v>677</v>
      </c>
      <c r="D289" s="1">
        <v>45841</v>
      </c>
      <c r="E289" t="str">
        <f>IFERROR(VLOOKUP(Result[[#This Row],[RPRO]],H:H,1,0),"")</f>
        <v>RPRO-250606-0903</v>
      </c>
      <c r="H289" t="s">
        <v>9945</v>
      </c>
      <c r="I289" t="s">
        <v>12385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3132</v>
      </c>
      <c r="B290" t="s">
        <v>13462</v>
      </c>
      <c r="C290" t="s">
        <v>677</v>
      </c>
      <c r="D290" s="1">
        <v>45841</v>
      </c>
      <c r="E290" t="str">
        <f>IFERROR(VLOOKUP(Result[[#This Row],[RPRO]],H:H,1,0),"")</f>
        <v>RPRO-250610-0677</v>
      </c>
      <c r="H290" t="s">
        <v>9947</v>
      </c>
      <c r="I290" t="s">
        <v>12385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352</v>
      </c>
      <c r="B291" t="s">
        <v>13461</v>
      </c>
      <c r="C291" t="s">
        <v>675</v>
      </c>
      <c r="D291" s="1">
        <v>45841</v>
      </c>
      <c r="E291" t="str">
        <f>IFERROR(VLOOKUP(Result[[#This Row],[RPRO]],H:H,1,0),"")</f>
        <v>RPRO-250612-0415</v>
      </c>
      <c r="H291" t="s">
        <v>9949</v>
      </c>
      <c r="I291" t="s">
        <v>12385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354</v>
      </c>
      <c r="B292" t="s">
        <v>13461</v>
      </c>
      <c r="C292" t="s">
        <v>675</v>
      </c>
      <c r="D292" s="1">
        <v>45841</v>
      </c>
      <c r="E292" t="str">
        <f>IFERROR(VLOOKUP(Result[[#This Row],[RPRO]],H:H,1,0),"")</f>
        <v>RPRO-250612-0416</v>
      </c>
      <c r="H292" t="s">
        <v>9951</v>
      </c>
      <c r="I292" t="s">
        <v>12385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3114</v>
      </c>
      <c r="B293" t="s">
        <v>13462</v>
      </c>
      <c r="C293" t="s">
        <v>677</v>
      </c>
      <c r="D293" s="1">
        <v>45841</v>
      </c>
      <c r="E293" t="str">
        <f>IFERROR(VLOOKUP(Result[[#This Row],[RPRO]],H:H,1,0),"")</f>
        <v>RPRO-250606-0899</v>
      </c>
      <c r="H293" t="s">
        <v>9968</v>
      </c>
      <c r="I293" t="s">
        <v>12385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3120</v>
      </c>
      <c r="B294" t="s">
        <v>13462</v>
      </c>
      <c r="C294" t="s">
        <v>677</v>
      </c>
      <c r="D294" s="1">
        <v>45841</v>
      </c>
      <c r="E294" t="str">
        <f>IFERROR(VLOOKUP(Result[[#This Row],[RPRO]],H:H,1,0),"")</f>
        <v>RPRO-250606-0905</v>
      </c>
      <c r="H294" t="s">
        <v>10077</v>
      </c>
      <c r="I294" t="s">
        <v>12387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3122</v>
      </c>
      <c r="B295" t="s">
        <v>13462</v>
      </c>
      <c r="C295" t="s">
        <v>677</v>
      </c>
      <c r="D295" s="1">
        <v>45841</v>
      </c>
      <c r="E295" t="str">
        <f>IFERROR(VLOOKUP(Result[[#This Row],[RPRO]],H:H,1,0),"")</f>
        <v>RPRO-250606-0907</v>
      </c>
      <c r="H295" t="s">
        <v>9970</v>
      </c>
      <c r="I295" t="s">
        <v>12385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3124</v>
      </c>
      <c r="B296" t="s">
        <v>13462</v>
      </c>
      <c r="C296" t="s">
        <v>677</v>
      </c>
      <c r="D296" s="1">
        <v>45841</v>
      </c>
      <c r="E296" t="str">
        <f>IFERROR(VLOOKUP(Result[[#This Row],[RPRO]],H:H,1,0),"")</f>
        <v>RPRO-250610-0605</v>
      </c>
      <c r="H296" t="s">
        <v>9972</v>
      </c>
      <c r="I296" t="s">
        <v>12385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3126</v>
      </c>
      <c r="B297" t="s">
        <v>13462</v>
      </c>
      <c r="C297" t="s">
        <v>677</v>
      </c>
      <c r="D297" s="1">
        <v>45841</v>
      </c>
      <c r="E297" t="str">
        <f>IFERROR(VLOOKUP(Result[[#This Row],[RPRO]],H:H,1,0),"")</f>
        <v>RPRO-250610-0633</v>
      </c>
      <c r="H297" t="s">
        <v>9984</v>
      </c>
      <c r="I297" t="s">
        <v>12385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3112</v>
      </c>
      <c r="B298" t="s">
        <v>13462</v>
      </c>
      <c r="C298" t="s">
        <v>677</v>
      </c>
      <c r="D298" s="1">
        <v>45841</v>
      </c>
      <c r="E298" t="str">
        <f>IFERROR(VLOOKUP(Result[[#This Row],[RPRO]],H:H,1,0),"")</f>
        <v>RPRO-250606-0895</v>
      </c>
      <c r="H298" t="s">
        <v>9992</v>
      </c>
      <c r="I298" t="s">
        <v>12385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356</v>
      </c>
      <c r="B299" t="s">
        <v>13461</v>
      </c>
      <c r="C299" t="s">
        <v>675</v>
      </c>
      <c r="D299" s="1">
        <v>45841</v>
      </c>
      <c r="E299" t="str">
        <f>IFERROR(VLOOKUP(Result[[#This Row],[RPRO]],H:H,1,0),"")</f>
        <v>RPRO-250612-0417</v>
      </c>
      <c r="H299" t="s">
        <v>9979</v>
      </c>
      <c r="I299" t="s">
        <v>12385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358</v>
      </c>
      <c r="B300" t="s">
        <v>13461</v>
      </c>
      <c r="C300" t="s">
        <v>675</v>
      </c>
      <c r="D300" s="1">
        <v>45841</v>
      </c>
      <c r="E300" t="str">
        <f>IFERROR(VLOOKUP(Result[[#This Row],[RPRO]],H:H,1,0),"")</f>
        <v>RPRO-250402-0415</v>
      </c>
      <c r="H300" t="s">
        <v>9986</v>
      </c>
      <c r="I300" t="s">
        <v>12385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1069</v>
      </c>
      <c r="B301" t="s">
        <v>11312</v>
      </c>
      <c r="C301" t="s">
        <v>675</v>
      </c>
      <c r="D301" s="1">
        <v>45839</v>
      </c>
      <c r="E301" t="str">
        <f>IFERROR(VLOOKUP(Result[[#This Row],[RPRO]],H:H,1,0),"")</f>
        <v>RPRO-250621-0150</v>
      </c>
      <c r="H301" t="s">
        <v>9988</v>
      </c>
      <c r="I301" t="s">
        <v>12385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360</v>
      </c>
      <c r="B302" t="s">
        <v>13461</v>
      </c>
      <c r="C302" t="s">
        <v>675</v>
      </c>
      <c r="D302" s="1">
        <v>45841</v>
      </c>
      <c r="E302" t="str">
        <f>IFERROR(VLOOKUP(Result[[#This Row],[RPRO]],H:H,1,0),"")</f>
        <v>RPRO-250402-0420</v>
      </c>
      <c r="H302" t="s">
        <v>9920</v>
      </c>
      <c r="I302" t="s">
        <v>12385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434</v>
      </c>
      <c r="B303" t="s">
        <v>13458</v>
      </c>
      <c r="C303" t="s">
        <v>672</v>
      </c>
      <c r="D303" s="1">
        <v>45841</v>
      </c>
      <c r="E303" t="str">
        <f>IFERROR(VLOOKUP(Result[[#This Row],[RPRO]],H:H,1,0),"")</f>
        <v>RPRO-250620-0575</v>
      </c>
      <c r="H303" t="s">
        <v>9922</v>
      </c>
      <c r="I303" t="s">
        <v>12385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362</v>
      </c>
      <c r="B304" t="s">
        <v>13461</v>
      </c>
      <c r="C304" t="s">
        <v>675</v>
      </c>
      <c r="D304" s="1">
        <v>45841</v>
      </c>
      <c r="E304" t="str">
        <f>IFERROR(VLOOKUP(Result[[#This Row],[RPRO]],H:H,1,0),"")</f>
        <v>RPRO-250402-0425</v>
      </c>
      <c r="H304" t="s">
        <v>9990</v>
      </c>
      <c r="I304" t="s">
        <v>12385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415</v>
      </c>
      <c r="B305" t="s">
        <v>13461</v>
      </c>
      <c r="C305" t="s">
        <v>675</v>
      </c>
      <c r="D305" s="1">
        <v>45841</v>
      </c>
      <c r="E305" t="str">
        <f>IFERROR(VLOOKUP(Result[[#This Row],[RPRO]],H:H,1,0),"")</f>
        <v>RPRO-250618-0272</v>
      </c>
      <c r="H305" t="s">
        <v>10031</v>
      </c>
      <c r="I305" t="s">
        <v>12387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422</v>
      </c>
      <c r="B306" t="s">
        <v>13461</v>
      </c>
      <c r="C306" t="s">
        <v>675</v>
      </c>
      <c r="D306" s="1">
        <v>45841</v>
      </c>
      <c r="E306" t="str">
        <f>IFERROR(VLOOKUP(Result[[#This Row],[RPRO]],H:H,1,0),"")</f>
        <v>RPRO-250618-0278</v>
      </c>
      <c r="H306" t="s">
        <v>10033</v>
      </c>
      <c r="I306" t="s">
        <v>12387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64</v>
      </c>
      <c r="B307" t="s">
        <v>13461</v>
      </c>
      <c r="C307" t="s">
        <v>675</v>
      </c>
      <c r="D307" s="1">
        <v>45841</v>
      </c>
      <c r="E307" t="str">
        <f>IFERROR(VLOOKUP(Result[[#This Row],[RPRO]],H:H,1,0),"")</f>
        <v>RPRO-250402-0430</v>
      </c>
      <c r="H307" t="s">
        <v>10834</v>
      </c>
      <c r="I307" t="s">
        <v>1131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66</v>
      </c>
      <c r="B308" t="s">
        <v>13461</v>
      </c>
      <c r="C308" t="s">
        <v>675</v>
      </c>
      <c r="D308" s="1">
        <v>45841</v>
      </c>
      <c r="E308" t="str">
        <f>IFERROR(VLOOKUP(Result[[#This Row],[RPRO]],H:H,1,0),"")</f>
        <v>RPRO-250402-0435</v>
      </c>
      <c r="H308" t="s">
        <v>11233</v>
      </c>
      <c r="I308" t="s">
        <v>1131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68</v>
      </c>
      <c r="B309" t="s">
        <v>13461</v>
      </c>
      <c r="C309" t="s">
        <v>675</v>
      </c>
      <c r="D309" s="1">
        <v>45841</v>
      </c>
      <c r="E309" t="str">
        <f>IFERROR(VLOOKUP(Result[[#This Row],[RPRO]],H:H,1,0),"")</f>
        <v>RPRO-250402-0440</v>
      </c>
      <c r="H309" t="s">
        <v>11235</v>
      </c>
      <c r="I309" t="s">
        <v>1131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70</v>
      </c>
      <c r="B310" t="s">
        <v>13461</v>
      </c>
      <c r="C310" t="s">
        <v>675</v>
      </c>
      <c r="D310" s="1">
        <v>45841</v>
      </c>
      <c r="E310" t="str">
        <f>IFERROR(VLOOKUP(Result[[#This Row],[RPRO]],H:H,1,0),"")</f>
        <v>RPRO-250402-0445</v>
      </c>
      <c r="H310" t="s">
        <v>11058</v>
      </c>
      <c r="I310" t="s">
        <v>1131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72</v>
      </c>
      <c r="B311" t="s">
        <v>13461</v>
      </c>
      <c r="C311" t="s">
        <v>675</v>
      </c>
      <c r="D311" s="1">
        <v>45841</v>
      </c>
      <c r="E311" t="str">
        <f>IFERROR(VLOOKUP(Result[[#This Row],[RPRO]],H:H,1,0),"")</f>
        <v>RPRO-250402-0450</v>
      </c>
      <c r="H311" t="s">
        <v>11065</v>
      </c>
      <c r="I311" t="s">
        <v>1131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74</v>
      </c>
      <c r="B312" t="s">
        <v>13461</v>
      </c>
      <c r="C312" t="s">
        <v>675</v>
      </c>
      <c r="D312" s="1">
        <v>45841</v>
      </c>
      <c r="E312" t="str">
        <f>IFERROR(VLOOKUP(Result[[#This Row],[RPRO]],H:H,1,0),"")</f>
        <v>RPRO-250402-0455</v>
      </c>
      <c r="H312" t="s">
        <v>9713</v>
      </c>
      <c r="I312" t="s">
        <v>12384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426</v>
      </c>
      <c r="B313" t="s">
        <v>13461</v>
      </c>
      <c r="C313" t="s">
        <v>675</v>
      </c>
      <c r="D313" s="1">
        <v>45841</v>
      </c>
      <c r="E313" t="str">
        <f>IFERROR(VLOOKUP(Result[[#This Row],[RPRO]],H:H,1,0),"")</f>
        <v>RPRO-250618-0288</v>
      </c>
      <c r="H313" t="s">
        <v>9715</v>
      </c>
      <c r="I313" t="s">
        <v>12384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410</v>
      </c>
      <c r="B314" t="s">
        <v>13461</v>
      </c>
      <c r="C314" t="s">
        <v>675</v>
      </c>
      <c r="D314" s="1">
        <v>45841</v>
      </c>
      <c r="E314" t="str">
        <f>IFERROR(VLOOKUP(Result[[#This Row],[RPRO]],H:H,1,0),"")</f>
        <v>RPRO-250618-0270</v>
      </c>
      <c r="H314" t="s">
        <v>9717</v>
      </c>
      <c r="I314" t="s">
        <v>12384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406</v>
      </c>
      <c r="B315" t="s">
        <v>13458</v>
      </c>
      <c r="C315" t="s">
        <v>672</v>
      </c>
      <c r="D315" s="1">
        <v>45841</v>
      </c>
      <c r="E315" t="str">
        <f>IFERROR(VLOOKUP(Result[[#This Row],[RPRO]],H:H,1,0),"")</f>
        <v>RPRO-250618-0264</v>
      </c>
      <c r="H315" t="s">
        <v>9719</v>
      </c>
      <c r="I315" t="s">
        <v>12384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408</v>
      </c>
      <c r="B316" t="s">
        <v>13458</v>
      </c>
      <c r="C316" t="s">
        <v>672</v>
      </c>
      <c r="D316" s="1">
        <v>45841</v>
      </c>
      <c r="E316" t="str">
        <f>IFERROR(VLOOKUP(Result[[#This Row],[RPRO]],H:H,1,0),"")</f>
        <v>RPRO-250618-0266</v>
      </c>
      <c r="H316" t="s">
        <v>9721</v>
      </c>
      <c r="I316" t="s">
        <v>12384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420</v>
      </c>
      <c r="B317" t="s">
        <v>13458</v>
      </c>
      <c r="C317" t="s">
        <v>672</v>
      </c>
      <c r="D317" s="1">
        <v>45841</v>
      </c>
      <c r="E317" t="str">
        <f>IFERROR(VLOOKUP(Result[[#This Row],[RPRO]],H:H,1,0),"")</f>
        <v>RPRO-250618-0274</v>
      </c>
      <c r="H317" t="s">
        <v>9723</v>
      </c>
      <c r="I317" t="s">
        <v>12384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424</v>
      </c>
      <c r="B318" t="s">
        <v>13461</v>
      </c>
      <c r="C318" t="s">
        <v>675</v>
      </c>
      <c r="D318" s="1">
        <v>45841</v>
      </c>
      <c r="E318" t="str">
        <f>IFERROR(VLOOKUP(Result[[#This Row],[RPRO]],H:H,1,0),"")</f>
        <v>RPRO-250618-0280</v>
      </c>
      <c r="H318" t="s">
        <v>9725</v>
      </c>
      <c r="I318" t="s">
        <v>12384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0430</v>
      </c>
      <c r="B319" t="s">
        <v>13458</v>
      </c>
      <c r="C319" t="s">
        <v>672</v>
      </c>
      <c r="D319" s="1">
        <v>45841</v>
      </c>
      <c r="E319" t="str">
        <f>IFERROR(VLOOKUP(Result[[#This Row],[RPRO]],H:H,1,0),"")</f>
        <v>RPRO-250620-0118</v>
      </c>
      <c r="H319" t="s">
        <v>9727</v>
      </c>
      <c r="I319" t="s">
        <v>12384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1988</v>
      </c>
      <c r="B320" t="s">
        <v>12389</v>
      </c>
      <c r="C320" t="s">
        <v>677</v>
      </c>
      <c r="D320" s="1">
        <v>45840</v>
      </c>
      <c r="E320" t="str">
        <f>IFERROR(VLOOKUP(Result[[#This Row],[RPRO]],H:H,1,0),"")</f>
        <v>RPRO-250602-0010</v>
      </c>
      <c r="H320" t="s">
        <v>9729</v>
      </c>
      <c r="I320" t="s">
        <v>12384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1963</v>
      </c>
      <c r="B321" t="s">
        <v>12388</v>
      </c>
      <c r="C321" t="s">
        <v>674</v>
      </c>
      <c r="D321" s="1">
        <v>45840</v>
      </c>
      <c r="E321" t="str">
        <f>IFERROR(VLOOKUP(Result[[#This Row],[RPRO]],H:H,1,0),"")</f>
        <v>RPRO-250530-0131</v>
      </c>
      <c r="H321" t="s">
        <v>9731</v>
      </c>
      <c r="I321" t="s">
        <v>12384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3102</v>
      </c>
      <c r="B322" t="s">
        <v>13462</v>
      </c>
      <c r="C322" t="s">
        <v>677</v>
      </c>
      <c r="D322" s="1">
        <v>45841</v>
      </c>
      <c r="E322" t="str">
        <f>IFERROR(VLOOKUP(Result[[#This Row],[RPRO]],H:H,1,0),"")</f>
        <v>RPRO-250610-0699</v>
      </c>
      <c r="H322" t="s">
        <v>9733</v>
      </c>
      <c r="I322" t="s">
        <v>12384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1965</v>
      </c>
      <c r="B323" t="s">
        <v>12388</v>
      </c>
      <c r="C323" t="s">
        <v>674</v>
      </c>
      <c r="D323" s="1">
        <v>45840</v>
      </c>
      <c r="E323" t="str">
        <f>IFERROR(VLOOKUP(Result[[#This Row],[RPRO]],H:H,1,0),"")</f>
        <v>RPRO-250530-0133</v>
      </c>
      <c r="H323" t="s">
        <v>9735</v>
      </c>
      <c r="I323" t="s">
        <v>12384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1967</v>
      </c>
      <c r="B324" t="s">
        <v>12388</v>
      </c>
      <c r="C324" t="s">
        <v>674</v>
      </c>
      <c r="D324" s="1">
        <v>45840</v>
      </c>
      <c r="E324" t="str">
        <f>IFERROR(VLOOKUP(Result[[#This Row],[RPRO]],H:H,1,0),"")</f>
        <v>RPRO-250530-0134</v>
      </c>
      <c r="H324" t="s">
        <v>9737</v>
      </c>
      <c r="I324" t="s">
        <v>12384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428</v>
      </c>
      <c r="B325" t="s">
        <v>13461</v>
      </c>
      <c r="C325" t="s">
        <v>675</v>
      </c>
      <c r="D325" s="1">
        <v>45841</v>
      </c>
      <c r="E325" t="str">
        <f>IFERROR(VLOOKUP(Result[[#This Row],[RPRO]],H:H,1,0),"")</f>
        <v>RPRO-250618-0290</v>
      </c>
      <c r="H325" t="s">
        <v>9739</v>
      </c>
      <c r="I325" t="s">
        <v>12384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3134</v>
      </c>
      <c r="B326" t="s">
        <v>13462</v>
      </c>
      <c r="C326" t="s">
        <v>677</v>
      </c>
      <c r="D326" s="1">
        <v>45841</v>
      </c>
      <c r="E326" t="str">
        <f>IFERROR(VLOOKUP(Result[[#This Row],[RPRO]],H:H,1,0),"")</f>
        <v>RPRO-250610-0612</v>
      </c>
      <c r="H326" t="s">
        <v>9741</v>
      </c>
      <c r="I326" t="s">
        <v>12384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3142</v>
      </c>
      <c r="B327" t="s">
        <v>13462</v>
      </c>
      <c r="C327" t="s">
        <v>677</v>
      </c>
      <c r="D327" s="1">
        <v>45841</v>
      </c>
      <c r="E327" t="str">
        <f>IFERROR(VLOOKUP(Result[[#This Row],[RPRO]],H:H,1,0),"")</f>
        <v>RPRO-250610-0683</v>
      </c>
      <c r="H327" t="s">
        <v>9743</v>
      </c>
      <c r="I327" t="s">
        <v>12384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3156</v>
      </c>
      <c r="B328" t="s">
        <v>13462</v>
      </c>
      <c r="C328" t="s">
        <v>677</v>
      </c>
      <c r="D328" s="1">
        <v>45841</v>
      </c>
      <c r="E328" t="str">
        <f>IFERROR(VLOOKUP(Result[[#This Row],[RPRO]],H:H,1,0),"")</f>
        <v>RPRO-250610-0728</v>
      </c>
      <c r="H328" t="s">
        <v>9745</v>
      </c>
      <c r="I328" t="s">
        <v>12384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3136</v>
      </c>
      <c r="B329" t="s">
        <v>13462</v>
      </c>
      <c r="C329" t="s">
        <v>677</v>
      </c>
      <c r="D329" s="1">
        <v>45841</v>
      </c>
      <c r="E329" t="str">
        <f>IFERROR(VLOOKUP(Result[[#This Row],[RPRO]],H:H,1,0),"")</f>
        <v>RPRO-250610-0631</v>
      </c>
      <c r="H329" t="s">
        <v>9747</v>
      </c>
      <c r="I329" t="s">
        <v>12384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500</v>
      </c>
      <c r="B330" t="s">
        <v>13460</v>
      </c>
      <c r="C330" t="s">
        <v>676</v>
      </c>
      <c r="D330" s="1">
        <v>45841</v>
      </c>
      <c r="E330" t="str">
        <f>IFERROR(VLOOKUP(Result[[#This Row],[RPRO]],H:H,1,0),"")</f>
        <v>RPRO-250620-0295</v>
      </c>
      <c r="H330" t="s">
        <v>9749</v>
      </c>
      <c r="I330" t="s">
        <v>12384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3138</v>
      </c>
      <c r="B331" t="s">
        <v>13462</v>
      </c>
      <c r="C331" t="s">
        <v>677</v>
      </c>
      <c r="D331" s="1">
        <v>45841</v>
      </c>
      <c r="E331" t="str">
        <f>IFERROR(VLOOKUP(Result[[#This Row],[RPRO]],H:H,1,0),"")</f>
        <v>RPRO-250610-0635</v>
      </c>
      <c r="H331" t="s">
        <v>9751</v>
      </c>
      <c r="I331" t="s">
        <v>12384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3140</v>
      </c>
      <c r="B332" t="s">
        <v>13462</v>
      </c>
      <c r="C332" t="s">
        <v>677</v>
      </c>
      <c r="D332" s="1">
        <v>45841</v>
      </c>
      <c r="E332" t="str">
        <f>IFERROR(VLOOKUP(Result[[#This Row],[RPRO]],H:H,1,0),"")</f>
        <v>RPRO-250610-0661</v>
      </c>
      <c r="H332" t="s">
        <v>9753</v>
      </c>
      <c r="I332" t="s">
        <v>12384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3144</v>
      </c>
      <c r="B333" t="s">
        <v>13462</v>
      </c>
      <c r="C333" t="s">
        <v>677</v>
      </c>
      <c r="D333" s="1">
        <v>45841</v>
      </c>
      <c r="E333" t="str">
        <f>IFERROR(VLOOKUP(Result[[#This Row],[RPRO]],H:H,1,0),"")</f>
        <v>RPRO-250610-0701</v>
      </c>
      <c r="H333" t="s">
        <v>9755</v>
      </c>
      <c r="I333" t="s">
        <v>12384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3148</v>
      </c>
      <c r="B334" t="s">
        <v>13462</v>
      </c>
      <c r="C334" t="s">
        <v>677</v>
      </c>
      <c r="D334" s="1">
        <v>45841</v>
      </c>
      <c r="E334" t="str">
        <f>IFERROR(VLOOKUP(Result[[#This Row],[RPRO]],H:H,1,0),"")</f>
        <v>RPRO-250610-0709</v>
      </c>
      <c r="H334" t="s">
        <v>9757</v>
      </c>
      <c r="I334" t="s">
        <v>12384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3146</v>
      </c>
      <c r="B335" t="s">
        <v>13462</v>
      </c>
      <c r="C335" t="s">
        <v>677</v>
      </c>
      <c r="D335" s="1">
        <v>45841</v>
      </c>
      <c r="E335" t="str">
        <f>IFERROR(VLOOKUP(Result[[#This Row],[RPRO]],H:H,1,0),"")</f>
        <v>RPRO-250610-0708</v>
      </c>
      <c r="H335" t="s">
        <v>9759</v>
      </c>
      <c r="I335" t="s">
        <v>12384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3154</v>
      </c>
      <c r="B336" t="s">
        <v>13462</v>
      </c>
      <c r="C336" t="s">
        <v>677</v>
      </c>
      <c r="D336" s="1">
        <v>45841</v>
      </c>
      <c r="E336" t="str">
        <f>IFERROR(VLOOKUP(Result[[#This Row],[RPRO]],H:H,1,0),"")</f>
        <v>RPRO-250610-0721</v>
      </c>
      <c r="H336" t="s">
        <v>9761</v>
      </c>
      <c r="I336" t="s">
        <v>12384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3158</v>
      </c>
      <c r="B337" t="s">
        <v>13462</v>
      </c>
      <c r="C337" t="s">
        <v>677</v>
      </c>
      <c r="D337" s="1">
        <v>45841</v>
      </c>
      <c r="E337" t="str">
        <f>IFERROR(VLOOKUP(Result[[#This Row],[RPRO]],H:H,1,0),"")</f>
        <v>RPRO-250610-0730</v>
      </c>
      <c r="H337" t="s">
        <v>9763</v>
      </c>
      <c r="I337" t="s">
        <v>12384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3150</v>
      </c>
      <c r="B338" t="s">
        <v>13462</v>
      </c>
      <c r="C338" t="s">
        <v>677</v>
      </c>
      <c r="D338" s="1">
        <v>45841</v>
      </c>
      <c r="E338" t="str">
        <f>IFERROR(VLOOKUP(Result[[#This Row],[RPRO]],H:H,1,0),"")</f>
        <v>RPRO-250610-0712</v>
      </c>
      <c r="H338" t="s">
        <v>9765</v>
      </c>
      <c r="I338" t="s">
        <v>12384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3152</v>
      </c>
      <c r="B339" t="s">
        <v>13462</v>
      </c>
      <c r="C339" t="s">
        <v>677</v>
      </c>
      <c r="D339" s="1">
        <v>45841</v>
      </c>
      <c r="E339" t="str">
        <f>IFERROR(VLOOKUP(Result[[#This Row],[RPRO]],H:H,1,0),"")</f>
        <v>RPRO-250610-0713</v>
      </c>
      <c r="H339" t="s">
        <v>9767</v>
      </c>
      <c r="I339" t="s">
        <v>12384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503</v>
      </c>
      <c r="B340" t="s">
        <v>11312</v>
      </c>
      <c r="C340" t="s">
        <v>675</v>
      </c>
      <c r="D340" s="1">
        <v>45839</v>
      </c>
      <c r="E340" t="str">
        <f>IFERROR(VLOOKUP(Result[[#This Row],[RPRO]],H:H,1,0),"")</f>
        <v>RPRO-250512-0184</v>
      </c>
      <c r="H340" t="s">
        <v>9769</v>
      </c>
      <c r="I340" t="s">
        <v>12384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3431</v>
      </c>
      <c r="B341" t="s">
        <v>13457</v>
      </c>
      <c r="C341" t="s">
        <v>674</v>
      </c>
      <c r="D341" s="1">
        <v>45841</v>
      </c>
      <c r="E341" t="str">
        <f>IFERROR(VLOOKUP(Result[[#This Row],[RPRO]],H:H,1,0),"")</f>
        <v>RPRO-250417-0141</v>
      </c>
      <c r="H341" t="s">
        <v>9771</v>
      </c>
      <c r="I341" t="s">
        <v>12384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1071</v>
      </c>
      <c r="B342" t="s">
        <v>11312</v>
      </c>
      <c r="C342" t="s">
        <v>675</v>
      </c>
      <c r="D342" s="1">
        <v>45839</v>
      </c>
      <c r="E342" t="str">
        <f>IFERROR(VLOOKUP(Result[[#This Row],[RPRO]],H:H,1,0),"")</f>
        <v>RPRO-250621-0151</v>
      </c>
      <c r="H342" t="s">
        <v>9773</v>
      </c>
      <c r="I342" t="s">
        <v>12384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1259</v>
      </c>
      <c r="B343" t="s">
        <v>11312</v>
      </c>
      <c r="C343" t="s">
        <v>675</v>
      </c>
      <c r="D343" s="1">
        <v>45839</v>
      </c>
      <c r="E343" t="str">
        <f>IFERROR(VLOOKUP(Result[[#This Row],[RPRO]],H:H,1,0),"")</f>
        <v>RPRO-250621-0152</v>
      </c>
      <c r="H343" t="s">
        <v>9775</v>
      </c>
      <c r="I343" t="s">
        <v>12384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1261</v>
      </c>
      <c r="B344" t="s">
        <v>11312</v>
      </c>
      <c r="C344" t="s">
        <v>675</v>
      </c>
      <c r="D344" s="1">
        <v>45839</v>
      </c>
      <c r="E344" t="str">
        <f>IFERROR(VLOOKUP(Result[[#This Row],[RPRO]],H:H,1,0),"")</f>
        <v>RPRO-250621-0153</v>
      </c>
      <c r="H344" t="s">
        <v>9777</v>
      </c>
      <c r="I344" t="s">
        <v>12384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0495</v>
      </c>
      <c r="B345" t="s">
        <v>13461</v>
      </c>
      <c r="C345" t="s">
        <v>675</v>
      </c>
      <c r="D345" s="1">
        <v>45841</v>
      </c>
      <c r="E345" t="str">
        <f>IFERROR(VLOOKUP(Result[[#This Row],[RPRO]],H:H,1,0),"")</f>
        <v>RPRO-250613-0040</v>
      </c>
      <c r="H345" t="s">
        <v>9779</v>
      </c>
      <c r="I345" t="s">
        <v>12384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0103</v>
      </c>
      <c r="B346" t="s">
        <v>13458</v>
      </c>
      <c r="C346" t="s">
        <v>672</v>
      </c>
      <c r="D346" s="1">
        <v>45841</v>
      </c>
      <c r="E346" t="str">
        <f>IFERROR(VLOOKUP(Result[[#This Row],[RPRO]],H:H,1,0),"")</f>
        <v>RPRO-250429-0401</v>
      </c>
      <c r="H346" t="s">
        <v>9781</v>
      </c>
      <c r="I346" t="s">
        <v>12384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3417</v>
      </c>
      <c r="B347" t="s">
        <v>13460</v>
      </c>
      <c r="C347" t="s">
        <v>676</v>
      </c>
      <c r="D347" s="1">
        <v>45841</v>
      </c>
      <c r="E347" t="str">
        <f>IFERROR(VLOOKUP(Result[[#This Row],[RPRO]],H:H,1,0),"")</f>
        <v>RPRO-250530-0474</v>
      </c>
      <c r="H347" t="s">
        <v>9783</v>
      </c>
      <c r="I347" t="s">
        <v>12384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0181</v>
      </c>
      <c r="B348" t="s">
        <v>13459</v>
      </c>
      <c r="C348" t="s">
        <v>671</v>
      </c>
      <c r="D348" s="1">
        <v>45841</v>
      </c>
      <c r="E348" t="str">
        <f>IFERROR(VLOOKUP(Result[[#This Row],[RPRO]],H:H,1,0),"")</f>
        <v>RPRO-250514-0144</v>
      </c>
      <c r="H348" t="s">
        <v>9785</v>
      </c>
      <c r="I348" t="s">
        <v>12384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0192</v>
      </c>
      <c r="B349" t="s">
        <v>13459</v>
      </c>
      <c r="C349" t="s">
        <v>671</v>
      </c>
      <c r="D349" s="1">
        <v>45841</v>
      </c>
      <c r="E349" t="str">
        <f>IFERROR(VLOOKUP(Result[[#This Row],[RPRO]],H:H,1,0),"")</f>
        <v>RPRO-250528-1781</v>
      </c>
      <c r="H349" t="s">
        <v>9787</v>
      </c>
      <c r="I349" t="s">
        <v>12384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0194</v>
      </c>
      <c r="B350" t="s">
        <v>13458</v>
      </c>
      <c r="C350" t="s">
        <v>672</v>
      </c>
      <c r="D350" s="1">
        <v>45841</v>
      </c>
      <c r="E350" t="str">
        <f>IFERROR(VLOOKUP(Result[[#This Row],[RPRO]],H:H,1,0),"")</f>
        <v>RPRO-250528-1834</v>
      </c>
      <c r="H350" t="s">
        <v>9789</v>
      </c>
      <c r="I350" t="s">
        <v>12384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0196</v>
      </c>
      <c r="B351" t="s">
        <v>13458</v>
      </c>
      <c r="C351" t="s">
        <v>672</v>
      </c>
      <c r="D351" s="1">
        <v>45841</v>
      </c>
      <c r="E351" t="str">
        <f>IFERROR(VLOOKUP(Result[[#This Row],[RPRO]],H:H,1,0),"")</f>
        <v>RPRO-250528-1835</v>
      </c>
      <c r="H351" t="s">
        <v>9791</v>
      </c>
      <c r="I351" t="s">
        <v>12384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0202</v>
      </c>
      <c r="B352" t="s">
        <v>13458</v>
      </c>
      <c r="C352" t="s">
        <v>672</v>
      </c>
      <c r="D352" s="1">
        <v>45841</v>
      </c>
      <c r="E352" t="str">
        <f>IFERROR(VLOOKUP(Result[[#This Row],[RPRO]],H:H,1,0),"")</f>
        <v>RPRO-250528-2099</v>
      </c>
      <c r="H352" t="s">
        <v>9793</v>
      </c>
      <c r="I352" t="s">
        <v>12384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0204</v>
      </c>
      <c r="B353" t="s">
        <v>13458</v>
      </c>
      <c r="C353" t="s">
        <v>672</v>
      </c>
      <c r="D353" s="1">
        <v>45841</v>
      </c>
      <c r="E353" t="str">
        <f>IFERROR(VLOOKUP(Result[[#This Row],[RPRO]],H:H,1,0),"")</f>
        <v>RPRO-250528-2102</v>
      </c>
      <c r="H353" t="s">
        <v>9795</v>
      </c>
      <c r="I353" t="s">
        <v>12384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0184</v>
      </c>
      <c r="B354" t="s">
        <v>13459</v>
      </c>
      <c r="C354" t="s">
        <v>671</v>
      </c>
      <c r="D354" s="1">
        <v>45841</v>
      </c>
      <c r="E354" t="str">
        <f>IFERROR(VLOOKUP(Result[[#This Row],[RPRO]],H:H,1,0),"")</f>
        <v>RPRO-250528-1711</v>
      </c>
      <c r="H354" t="s">
        <v>9797</v>
      </c>
      <c r="I354" t="s">
        <v>12384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186</v>
      </c>
      <c r="B355" t="s">
        <v>13459</v>
      </c>
      <c r="C355" t="s">
        <v>671</v>
      </c>
      <c r="D355" s="1">
        <v>45841</v>
      </c>
      <c r="E355" t="str">
        <f>IFERROR(VLOOKUP(Result[[#This Row],[RPRO]],H:H,1,0),"")</f>
        <v>RPRO-250528-1713</v>
      </c>
      <c r="H355" t="s">
        <v>9808</v>
      </c>
      <c r="I355" t="s">
        <v>12386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0188</v>
      </c>
      <c r="B356" t="s">
        <v>13459</v>
      </c>
      <c r="C356" t="s">
        <v>671</v>
      </c>
      <c r="D356" s="1">
        <v>45841</v>
      </c>
      <c r="E356" t="str">
        <f>IFERROR(VLOOKUP(Result[[#This Row],[RPRO]],H:H,1,0),"")</f>
        <v>RPRO-250528-1717</v>
      </c>
      <c r="H356" t="s">
        <v>9810</v>
      </c>
      <c r="I356" t="s">
        <v>12385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0190</v>
      </c>
      <c r="B357" t="s">
        <v>13459</v>
      </c>
      <c r="C357" t="s">
        <v>671</v>
      </c>
      <c r="D357" s="1">
        <v>45841</v>
      </c>
      <c r="E357" t="str">
        <f>IFERROR(VLOOKUP(Result[[#This Row],[RPRO]],H:H,1,0),"")</f>
        <v>RPRO-250528-1755</v>
      </c>
      <c r="H357" t="s">
        <v>9812</v>
      </c>
      <c r="I357" t="s">
        <v>12385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415</v>
      </c>
      <c r="B358" t="s">
        <v>13459</v>
      </c>
      <c r="C358" t="s">
        <v>671</v>
      </c>
      <c r="D358" s="1">
        <v>45841</v>
      </c>
      <c r="E358" t="str">
        <f>IFERROR(VLOOKUP(Result[[#This Row],[RPRO]],H:H,1,0),"")</f>
        <v>RPRO-250528-1757</v>
      </c>
      <c r="H358" t="s">
        <v>9814</v>
      </c>
      <c r="I358" t="s">
        <v>12385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198</v>
      </c>
      <c r="B359" t="s">
        <v>13458</v>
      </c>
      <c r="C359" t="s">
        <v>672</v>
      </c>
      <c r="D359" s="1">
        <v>45841</v>
      </c>
      <c r="E359" t="str">
        <f>IFERROR(VLOOKUP(Result[[#This Row],[RPRO]],H:H,1,0),"")</f>
        <v>RPRO-250528-1836</v>
      </c>
      <c r="H359" t="s">
        <v>9818</v>
      </c>
      <c r="I359" t="s">
        <v>12385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200</v>
      </c>
      <c r="B360" t="s">
        <v>13461</v>
      </c>
      <c r="C360" t="s">
        <v>675</v>
      </c>
      <c r="D360" s="1">
        <v>45841</v>
      </c>
      <c r="E360" t="str">
        <f>IFERROR(VLOOKUP(Result[[#This Row],[RPRO]],H:H,1,0),"")</f>
        <v>RPRO-250528-2027</v>
      </c>
      <c r="H360" t="s">
        <v>9806</v>
      </c>
      <c r="I360" t="s">
        <v>12386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558</v>
      </c>
      <c r="B361" t="s">
        <v>12384</v>
      </c>
      <c r="C361" t="s">
        <v>675</v>
      </c>
      <c r="D361" s="1">
        <v>45840</v>
      </c>
      <c r="E361" t="str">
        <f>IFERROR(VLOOKUP(Result[[#This Row],[RPRO]],H:H,1,0),"")</f>
        <v>RPRO-250617-0077</v>
      </c>
      <c r="H361" t="s">
        <v>9835</v>
      </c>
      <c r="I361" t="s">
        <v>12385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1990</v>
      </c>
      <c r="B362" t="s">
        <v>12388</v>
      </c>
      <c r="C362" t="s">
        <v>674</v>
      </c>
      <c r="D362" s="1">
        <v>45840</v>
      </c>
      <c r="E362" t="str">
        <f>IFERROR(VLOOKUP(Result[[#This Row],[RPRO]],H:H,1,0),"")</f>
        <v>RPRO-250526-0193</v>
      </c>
      <c r="H362" t="s">
        <v>9857</v>
      </c>
      <c r="I362" t="s">
        <v>12384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1992</v>
      </c>
      <c r="B363" t="s">
        <v>12388</v>
      </c>
      <c r="C363" t="s">
        <v>674</v>
      </c>
      <c r="D363" s="1">
        <v>45840</v>
      </c>
      <c r="E363" t="str">
        <f>IFERROR(VLOOKUP(Result[[#This Row],[RPRO]],H:H,1,0),"")</f>
        <v>RPRO-250526-0194</v>
      </c>
      <c r="H363" t="s">
        <v>9855</v>
      </c>
      <c r="I363" t="s">
        <v>12387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1994</v>
      </c>
      <c r="B364" t="s">
        <v>12388</v>
      </c>
      <c r="C364" t="s">
        <v>674</v>
      </c>
      <c r="D364" s="1">
        <v>45840</v>
      </c>
      <c r="E364" t="str">
        <f>IFERROR(VLOOKUP(Result[[#This Row],[RPRO]],H:H,1,0),"")</f>
        <v>RPRO-250526-0198</v>
      </c>
      <c r="H364" t="s">
        <v>9859</v>
      </c>
      <c r="I364" t="s">
        <v>12387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2006</v>
      </c>
      <c r="B365" t="s">
        <v>12388</v>
      </c>
      <c r="C365" t="s">
        <v>674</v>
      </c>
      <c r="D365" s="1">
        <v>45840</v>
      </c>
      <c r="E365" t="str">
        <f>IFERROR(VLOOKUP(Result[[#This Row],[RPRO]],H:H,1,0),"")</f>
        <v>RPRO-250526-0214</v>
      </c>
      <c r="H365" t="s">
        <v>9851</v>
      </c>
      <c r="I365" t="s">
        <v>12386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2014</v>
      </c>
      <c r="B366" t="s">
        <v>12388</v>
      </c>
      <c r="C366" t="s">
        <v>674</v>
      </c>
      <c r="D366" s="1">
        <v>45840</v>
      </c>
      <c r="E366" t="str">
        <f>IFERROR(VLOOKUP(Result[[#This Row],[RPRO]],H:H,1,0),"")</f>
        <v>RPRO-250526-0220</v>
      </c>
      <c r="H366" t="s">
        <v>9849</v>
      </c>
      <c r="I366" t="s">
        <v>12386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2008</v>
      </c>
      <c r="B367" t="s">
        <v>12388</v>
      </c>
      <c r="C367" t="s">
        <v>674</v>
      </c>
      <c r="D367" s="1">
        <v>45840</v>
      </c>
      <c r="E367" t="str">
        <f>IFERROR(VLOOKUP(Result[[#This Row],[RPRO]],H:H,1,0),"")</f>
        <v>RPRO-250526-0216</v>
      </c>
      <c r="H367" t="s">
        <v>9700</v>
      </c>
      <c r="I367" t="s">
        <v>12387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2012</v>
      </c>
      <c r="B368" t="s">
        <v>12388</v>
      </c>
      <c r="C368" t="s">
        <v>674</v>
      </c>
      <c r="D368" s="1">
        <v>45840</v>
      </c>
      <c r="E368" t="str">
        <f>IFERROR(VLOOKUP(Result[[#This Row],[RPRO]],H:H,1,0),"")</f>
        <v>RPRO-250526-0219</v>
      </c>
      <c r="H368" t="s">
        <v>9896</v>
      </c>
      <c r="I368" t="s">
        <v>12387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2016</v>
      </c>
      <c r="B369" t="s">
        <v>12388</v>
      </c>
      <c r="C369" t="s">
        <v>674</v>
      </c>
      <c r="D369" s="1">
        <v>45840</v>
      </c>
      <c r="E369" t="str">
        <f>IFERROR(VLOOKUP(Result[[#This Row],[RPRO]],H:H,1,0),"")</f>
        <v>RPRO-250526-0222</v>
      </c>
      <c r="H369" t="s">
        <v>10044</v>
      </c>
      <c r="I369" t="s">
        <v>12387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2020</v>
      </c>
      <c r="B370" t="s">
        <v>12388</v>
      </c>
      <c r="C370" t="s">
        <v>674</v>
      </c>
      <c r="D370" s="1">
        <v>45840</v>
      </c>
      <c r="E370" t="str">
        <f>IFERROR(VLOOKUP(Result[[#This Row],[RPRO]],H:H,1,0),"")</f>
        <v>RPRO-250526-0226</v>
      </c>
      <c r="H370" t="s">
        <v>8255</v>
      </c>
      <c r="I370" t="s">
        <v>8473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2022</v>
      </c>
      <c r="B371" t="s">
        <v>12388</v>
      </c>
      <c r="C371" t="s">
        <v>674</v>
      </c>
      <c r="D371" s="1">
        <v>45840</v>
      </c>
      <c r="E371" t="str">
        <f>IFERROR(VLOOKUP(Result[[#This Row],[RPRO]],H:H,1,0),"")</f>
        <v>RPRO-250526-0227</v>
      </c>
      <c r="H371" t="s">
        <v>8260</v>
      </c>
      <c r="I371" t="s">
        <v>8473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0602</v>
      </c>
      <c r="B372" t="s">
        <v>12384</v>
      </c>
      <c r="C372" t="s">
        <v>675</v>
      </c>
      <c r="D372" s="1">
        <v>45840</v>
      </c>
      <c r="E372" t="str">
        <f>IFERROR(VLOOKUP(Result[[#This Row],[RPRO]],H:H,1,0),"")</f>
        <v>RPRO-250607-0106</v>
      </c>
      <c r="H372" t="s">
        <v>8262</v>
      </c>
      <c r="I372" t="s">
        <v>8473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2026</v>
      </c>
      <c r="B373" t="s">
        <v>12389</v>
      </c>
      <c r="C373" t="s">
        <v>677</v>
      </c>
      <c r="D373" s="1">
        <v>45840</v>
      </c>
      <c r="E373" t="str">
        <f>IFERROR(VLOOKUP(Result[[#This Row],[RPRO]],H:H,1,0),"")</f>
        <v>RPRO-250602-0018</v>
      </c>
      <c r="H373" t="s">
        <v>8264</v>
      </c>
      <c r="I373" t="s">
        <v>8473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2035</v>
      </c>
      <c r="B374" t="s">
        <v>12384</v>
      </c>
      <c r="C374" t="s">
        <v>675</v>
      </c>
      <c r="D374" s="1">
        <v>45840</v>
      </c>
      <c r="E374" t="str">
        <f>IFERROR(VLOOKUP(Result[[#This Row],[RPRO]],H:H,1,0),"")</f>
        <v>RPRO-250604-0174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3162</v>
      </c>
      <c r="B375" t="s">
        <v>13462</v>
      </c>
      <c r="C375" t="s">
        <v>677</v>
      </c>
      <c r="D375" s="1">
        <v>45841</v>
      </c>
      <c r="E375" t="str">
        <f>IFERROR(VLOOKUP(Result[[#This Row],[RPRO]],H:H,1,0),"")</f>
        <v>RPRO-250610-0641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3164</v>
      </c>
      <c r="B376" t="s">
        <v>13462</v>
      </c>
      <c r="C376" t="s">
        <v>677</v>
      </c>
      <c r="D376" s="1">
        <v>45841</v>
      </c>
      <c r="E376" t="str">
        <f>IFERROR(VLOOKUP(Result[[#This Row],[RPRO]],H:H,1,0),"")</f>
        <v>RPRO-250610-0687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3166</v>
      </c>
      <c r="B377" t="s">
        <v>13462</v>
      </c>
      <c r="C377" t="s">
        <v>677</v>
      </c>
      <c r="D377" s="1">
        <v>45841</v>
      </c>
      <c r="E377" t="str">
        <f>IFERROR(VLOOKUP(Result[[#This Row],[RPRO]],H:H,1,0),"")</f>
        <v>RPRO-250610-0718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3160</v>
      </c>
      <c r="B378" t="s">
        <v>13462</v>
      </c>
      <c r="C378" t="s">
        <v>677</v>
      </c>
      <c r="D378" s="1">
        <v>45841</v>
      </c>
      <c r="E378" t="str">
        <f>IFERROR(VLOOKUP(Result[[#This Row],[RPRO]],H:H,1,0),"")</f>
        <v>RPRO-250609-0286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1969</v>
      </c>
      <c r="B379" t="s">
        <v>12384</v>
      </c>
      <c r="C379" t="s">
        <v>675</v>
      </c>
      <c r="D379" s="1">
        <v>45840</v>
      </c>
      <c r="E379" t="str">
        <f>IFERROR(VLOOKUP(Result[[#This Row],[RPRO]],H:H,1,0),"")</f>
        <v>RPRO-250610-0493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3089</v>
      </c>
      <c r="B380" t="s">
        <v>13462</v>
      </c>
      <c r="C380" t="s">
        <v>677</v>
      </c>
      <c r="D380" s="1">
        <v>45841</v>
      </c>
      <c r="E380" t="str">
        <f>IFERROR(VLOOKUP(Result[[#This Row],[RPRO]],H:H,1,0),"")</f>
        <v>RPRO-250606-0033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1976</v>
      </c>
      <c r="B381" t="s">
        <v>12384</v>
      </c>
      <c r="C381" t="s">
        <v>675</v>
      </c>
      <c r="D381" s="1">
        <v>45840</v>
      </c>
      <c r="E381" t="str">
        <f>IFERROR(VLOOKUP(Result[[#This Row],[RPRO]],H:H,1,0),"")</f>
        <v>RPRO-250610-0494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1978</v>
      </c>
      <c r="B382" t="s">
        <v>12384</v>
      </c>
      <c r="C382" t="s">
        <v>675</v>
      </c>
      <c r="D382" s="1">
        <v>45840</v>
      </c>
      <c r="E382" t="str">
        <f>IFERROR(VLOOKUP(Result[[#This Row],[RPRO]],H:H,1,0),"")</f>
        <v>RPRO-250610-049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1980</v>
      </c>
      <c r="B383" t="s">
        <v>12384</v>
      </c>
      <c r="C383" t="s">
        <v>675</v>
      </c>
      <c r="D383" s="1">
        <v>45840</v>
      </c>
      <c r="E383" t="str">
        <f>IFERROR(VLOOKUP(Result[[#This Row],[RPRO]],H:H,1,0),"")</f>
        <v>RPRO-250610-0496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844</v>
      </c>
      <c r="B384" t="s">
        <v>12388</v>
      </c>
      <c r="C384" t="s">
        <v>674</v>
      </c>
      <c r="D384" s="1">
        <v>45840</v>
      </c>
      <c r="E384" t="str">
        <f>IFERROR(VLOOKUP(Result[[#This Row],[RPRO]],H:H,1,0),"")</f>
        <v>RPRO-250515-0428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69</v>
      </c>
      <c r="B385" t="s">
        <v>12388</v>
      </c>
      <c r="C385" t="s">
        <v>674</v>
      </c>
      <c r="D385" s="1">
        <v>45840</v>
      </c>
      <c r="E385" t="str">
        <f>IFERROR(VLOOKUP(Result[[#This Row],[RPRO]],H:H,1,0),"")</f>
        <v>RPRO-250519-0286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32</v>
      </c>
      <c r="B386" t="s">
        <v>12389</v>
      </c>
      <c r="C386" t="s">
        <v>677</v>
      </c>
      <c r="D386" s="1">
        <v>45840</v>
      </c>
      <c r="E386" t="str">
        <f>IFERROR(VLOOKUP(Result[[#This Row],[RPRO]],H:H,1,0),"")</f>
        <v>RPRO-250609-0061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2387</v>
      </c>
      <c r="C387" t="s">
        <v>676</v>
      </c>
      <c r="D387" s="1">
        <v>45840</v>
      </c>
      <c r="E387" t="str">
        <f>IFERROR(VLOOKUP(Result[[#This Row],[RPRO]],H:H,1,0),"")</f>
        <v>RPRO-250507-090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8</v>
      </c>
      <c r="B388" t="s">
        <v>12387</v>
      </c>
      <c r="C388" t="s">
        <v>676</v>
      </c>
      <c r="D388" s="1">
        <v>45840</v>
      </c>
      <c r="E388" t="str">
        <f>IFERROR(VLOOKUP(Result[[#This Row],[RPRO]],H:H,1,0),"")</f>
        <v>RPRO-250520-0430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790</v>
      </c>
      <c r="B389" t="s">
        <v>12387</v>
      </c>
      <c r="C389" t="s">
        <v>676</v>
      </c>
      <c r="D389" s="1">
        <v>45840</v>
      </c>
      <c r="E389" t="str">
        <f>IFERROR(VLOOKUP(Result[[#This Row],[RPRO]],H:H,1,0),"")</f>
        <v>RPRO-250520-0431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852</v>
      </c>
      <c r="B390" t="s">
        <v>12388</v>
      </c>
      <c r="C390" t="s">
        <v>674</v>
      </c>
      <c r="D390" s="1">
        <v>45840</v>
      </c>
      <c r="E390" t="str">
        <f>IFERROR(VLOOKUP(Result[[#This Row],[RPRO]],H:H,1,0),"")</f>
        <v>RPRO-250519-0207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2041</v>
      </c>
      <c r="B391" t="s">
        <v>12389</v>
      </c>
      <c r="C391" t="s">
        <v>677</v>
      </c>
      <c r="D391" s="1">
        <v>45840</v>
      </c>
      <c r="E391" t="str">
        <f>IFERROR(VLOOKUP(Result[[#This Row],[RPRO]],H:H,1,0),"")</f>
        <v>RPRO-250521-036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2043</v>
      </c>
      <c r="B392" t="s">
        <v>12389</v>
      </c>
      <c r="C392" t="s">
        <v>677</v>
      </c>
      <c r="D392" s="1">
        <v>45840</v>
      </c>
      <c r="E392" t="str">
        <f>IFERROR(VLOOKUP(Result[[#This Row],[RPRO]],H:H,1,0),"")</f>
        <v>RPRO-250602-0011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3168</v>
      </c>
      <c r="B393" t="s">
        <v>13457</v>
      </c>
      <c r="C393" t="s">
        <v>674</v>
      </c>
      <c r="D393" s="1">
        <v>45841</v>
      </c>
      <c r="E393" t="str">
        <f>IFERROR(VLOOKUP(Result[[#This Row],[RPRO]],H:H,1,0),"")</f>
        <v>RPRO-250612-0053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1020</v>
      </c>
      <c r="B394" t="s">
        <v>11311</v>
      </c>
      <c r="C394" t="s">
        <v>671</v>
      </c>
      <c r="D394" s="1">
        <v>45839</v>
      </c>
      <c r="E394" t="str">
        <f>IFERROR(VLOOKUP(Result[[#This Row],[RPRO]],H:H,1,0),"")</f>
        <v>RPRO-250626-0088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563</v>
      </c>
      <c r="B395" t="s">
        <v>12388</v>
      </c>
      <c r="C395" t="s">
        <v>674</v>
      </c>
      <c r="D395" s="1">
        <v>45840</v>
      </c>
      <c r="E395" t="str">
        <f>IFERROR(VLOOKUP(Result[[#This Row],[RPRO]],H:H,1,0),"")</f>
        <v>RPRO-250604-0177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719</v>
      </c>
      <c r="B396" t="s">
        <v>13462</v>
      </c>
      <c r="C396" t="s">
        <v>677</v>
      </c>
      <c r="D396" s="1">
        <v>45841</v>
      </c>
      <c r="E396" t="str">
        <f>IFERROR(VLOOKUP(Result[[#This Row],[RPRO]],H:H,1,0),"")</f>
        <v>RPRO-250610-0245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721</v>
      </c>
      <c r="B397" t="s">
        <v>13462</v>
      </c>
      <c r="C397" t="s">
        <v>677</v>
      </c>
      <c r="D397" s="1">
        <v>45841</v>
      </c>
      <c r="E397" t="str">
        <f>IFERROR(VLOOKUP(Result[[#This Row],[RPRO]],H:H,1,0),"")</f>
        <v>RPRO-250610-0248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725</v>
      </c>
      <c r="B398" t="s">
        <v>12384</v>
      </c>
      <c r="C398" t="s">
        <v>675</v>
      </c>
      <c r="D398" s="1">
        <v>45840</v>
      </c>
      <c r="E398" t="str">
        <f>IFERROR(VLOOKUP(Result[[#This Row],[RPRO]],H:H,1,0),"")</f>
        <v>RPRO-250610-0316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727</v>
      </c>
      <c r="B399" t="s">
        <v>12384</v>
      </c>
      <c r="C399" t="s">
        <v>675</v>
      </c>
      <c r="D399" s="1">
        <v>45840</v>
      </c>
      <c r="E399" t="str">
        <f>IFERROR(VLOOKUP(Result[[#This Row],[RPRO]],H:H,1,0),"")</f>
        <v>RPRO-250610-0319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729</v>
      </c>
      <c r="B400" t="s">
        <v>12384</v>
      </c>
      <c r="C400" t="s">
        <v>675</v>
      </c>
      <c r="D400" s="1">
        <v>45840</v>
      </c>
      <c r="E400" t="str">
        <f>IFERROR(VLOOKUP(Result[[#This Row],[RPRO]],H:H,1,0),"")</f>
        <v>RPRO-250610-0322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731</v>
      </c>
      <c r="B401" t="s">
        <v>12384</v>
      </c>
      <c r="C401" t="s">
        <v>675</v>
      </c>
      <c r="D401" s="1">
        <v>45840</v>
      </c>
      <c r="E401" t="str">
        <f>IFERROR(VLOOKUP(Result[[#This Row],[RPRO]],H:H,1,0),"")</f>
        <v>RPRO-250610-032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733</v>
      </c>
      <c r="B402" t="s">
        <v>12384</v>
      </c>
      <c r="C402" t="s">
        <v>675</v>
      </c>
      <c r="D402" s="1">
        <v>45840</v>
      </c>
      <c r="E402" t="str">
        <f>IFERROR(VLOOKUP(Result[[#This Row],[RPRO]],H:H,1,0),"")</f>
        <v>RPRO-250610-0327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0735</v>
      </c>
      <c r="B403" t="s">
        <v>12384</v>
      </c>
      <c r="C403" t="s">
        <v>675</v>
      </c>
      <c r="D403" s="1">
        <v>45840</v>
      </c>
      <c r="E403" t="str">
        <f>IFERROR(VLOOKUP(Result[[#This Row],[RPRO]],H:H,1,0),"")</f>
        <v>RPRO-250610-0330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0737</v>
      </c>
      <c r="B404" t="s">
        <v>12384</v>
      </c>
      <c r="C404" t="s">
        <v>675</v>
      </c>
      <c r="D404" s="1">
        <v>45840</v>
      </c>
      <c r="E404" t="str">
        <f>IFERROR(VLOOKUP(Result[[#This Row],[RPRO]],H:H,1,0),"")</f>
        <v>RPRO-250610-0372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0739</v>
      </c>
      <c r="B405" t="s">
        <v>12384</v>
      </c>
      <c r="C405" t="s">
        <v>675</v>
      </c>
      <c r="D405" s="1">
        <v>45840</v>
      </c>
      <c r="E405" t="str">
        <f>IFERROR(VLOOKUP(Result[[#This Row],[RPRO]],H:H,1,0),"")</f>
        <v>RPRO-250610-0374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0723</v>
      </c>
      <c r="B406" t="s">
        <v>13462</v>
      </c>
      <c r="C406" t="s">
        <v>677</v>
      </c>
      <c r="D406" s="1">
        <v>45841</v>
      </c>
      <c r="E406" t="str">
        <f>IFERROR(VLOOKUP(Result[[#This Row],[RPRO]],H:H,1,0),"")</f>
        <v>RPRO-250610-0262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742</v>
      </c>
      <c r="B407" t="s">
        <v>13462</v>
      </c>
      <c r="C407" t="s">
        <v>677</v>
      </c>
      <c r="D407" s="1">
        <v>45841</v>
      </c>
      <c r="E407" t="str">
        <f>IFERROR(VLOOKUP(Result[[#This Row],[RPRO]],H:H,1,0),"")</f>
        <v>RPRO-250616-0224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684</v>
      </c>
      <c r="B408" t="s">
        <v>13462</v>
      </c>
      <c r="C408" t="s">
        <v>677</v>
      </c>
      <c r="D408" s="1">
        <v>45841</v>
      </c>
      <c r="E408" t="str">
        <f>IFERROR(VLOOKUP(Result[[#This Row],[RPRO]],H:H,1,0),"")</f>
        <v>RPRO-250610-0202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689</v>
      </c>
      <c r="B409" t="s">
        <v>13462</v>
      </c>
      <c r="C409" t="s">
        <v>677</v>
      </c>
      <c r="D409" s="1">
        <v>45841</v>
      </c>
      <c r="E409" t="str">
        <f>IFERROR(VLOOKUP(Result[[#This Row],[RPRO]],H:H,1,0),"")</f>
        <v>RPRO-250610-0205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682</v>
      </c>
      <c r="B410" t="s">
        <v>13462</v>
      </c>
      <c r="C410" t="s">
        <v>677</v>
      </c>
      <c r="D410" s="1">
        <v>45841</v>
      </c>
      <c r="E410" t="str">
        <f>IFERROR(VLOOKUP(Result[[#This Row],[RPRO]],H:H,1,0),"")</f>
        <v>RPRO-250610-0197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691</v>
      </c>
      <c r="B411" t="s">
        <v>13462</v>
      </c>
      <c r="C411" t="s">
        <v>677</v>
      </c>
      <c r="D411" s="1">
        <v>45841</v>
      </c>
      <c r="E411" t="str">
        <f>IFERROR(VLOOKUP(Result[[#This Row],[RPRO]],H:H,1,0),"")</f>
        <v>RPRO-250610-0207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693</v>
      </c>
      <c r="B412" t="s">
        <v>13462</v>
      </c>
      <c r="C412" t="s">
        <v>677</v>
      </c>
      <c r="D412" s="1">
        <v>45841</v>
      </c>
      <c r="E412" t="str">
        <f>IFERROR(VLOOKUP(Result[[#This Row],[RPRO]],H:H,1,0),"")</f>
        <v>RPRO-250610-0209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695</v>
      </c>
      <c r="B413" t="s">
        <v>13462</v>
      </c>
      <c r="C413" t="s">
        <v>677</v>
      </c>
      <c r="D413" s="1">
        <v>45841</v>
      </c>
      <c r="E413" t="str">
        <f>IFERROR(VLOOKUP(Result[[#This Row],[RPRO]],H:H,1,0),"")</f>
        <v>RPRO-250610-0211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0697</v>
      </c>
      <c r="B414" t="s">
        <v>13462</v>
      </c>
      <c r="C414" t="s">
        <v>677</v>
      </c>
      <c r="D414" s="1">
        <v>45841</v>
      </c>
      <c r="E414" t="str">
        <f>IFERROR(VLOOKUP(Result[[#This Row],[RPRO]],H:H,1,0),"")</f>
        <v>RPRO-250610-0213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0699</v>
      </c>
      <c r="B415" t="s">
        <v>13462</v>
      </c>
      <c r="C415" t="s">
        <v>677</v>
      </c>
      <c r="D415" s="1">
        <v>45841</v>
      </c>
      <c r="E415" t="str">
        <f>IFERROR(VLOOKUP(Result[[#This Row],[RPRO]],H:H,1,0),"")</f>
        <v>RPRO-250610-0215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701</v>
      </c>
      <c r="B416" t="s">
        <v>13462</v>
      </c>
      <c r="C416" t="s">
        <v>677</v>
      </c>
      <c r="D416" s="1">
        <v>45841</v>
      </c>
      <c r="E416" t="str">
        <f>IFERROR(VLOOKUP(Result[[#This Row],[RPRO]],H:H,1,0),"")</f>
        <v>RPRO-250610-0217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703</v>
      </c>
      <c r="B417" t="s">
        <v>13462</v>
      </c>
      <c r="C417" t="s">
        <v>677</v>
      </c>
      <c r="D417" s="1">
        <v>45841</v>
      </c>
      <c r="E417" t="str">
        <f>IFERROR(VLOOKUP(Result[[#This Row],[RPRO]],H:H,1,0),"")</f>
        <v>RPRO-250610-0220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0705</v>
      </c>
      <c r="B418" t="s">
        <v>13462</v>
      </c>
      <c r="C418" t="s">
        <v>677</v>
      </c>
      <c r="D418" s="1">
        <v>45841</v>
      </c>
      <c r="E418" t="str">
        <f>IFERROR(VLOOKUP(Result[[#This Row],[RPRO]],H:H,1,0),"")</f>
        <v>RPRO-250610-0223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0707</v>
      </c>
      <c r="B419" t="s">
        <v>13462</v>
      </c>
      <c r="C419" t="s">
        <v>677</v>
      </c>
      <c r="D419" s="1">
        <v>45841</v>
      </c>
      <c r="E419" t="str">
        <f>IFERROR(VLOOKUP(Result[[#This Row],[RPRO]],H:H,1,0),"")</f>
        <v>RPRO-250610-0226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0709</v>
      </c>
      <c r="B420" t="s">
        <v>13462</v>
      </c>
      <c r="C420" t="s">
        <v>677</v>
      </c>
      <c r="D420" s="1">
        <v>45841</v>
      </c>
      <c r="E420" t="str">
        <f>IFERROR(VLOOKUP(Result[[#This Row],[RPRO]],H:H,1,0),"")</f>
        <v>RPRO-250610-0229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0711</v>
      </c>
      <c r="B421" t="s">
        <v>13462</v>
      </c>
      <c r="C421" t="s">
        <v>677</v>
      </c>
      <c r="D421" s="1">
        <v>45841</v>
      </c>
      <c r="E421" t="str">
        <f>IFERROR(VLOOKUP(Result[[#This Row],[RPRO]],H:H,1,0),"")</f>
        <v>RPRO-250610-0232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0713</v>
      </c>
      <c r="B422" t="s">
        <v>13462</v>
      </c>
      <c r="C422" t="s">
        <v>677</v>
      </c>
      <c r="D422" s="1">
        <v>45841</v>
      </c>
      <c r="E422" t="str">
        <f>IFERROR(VLOOKUP(Result[[#This Row],[RPRO]],H:H,1,0),"")</f>
        <v>RPRO-250610-0234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0715</v>
      </c>
      <c r="B423" t="s">
        <v>13462</v>
      </c>
      <c r="C423" t="s">
        <v>677</v>
      </c>
      <c r="D423" s="1">
        <v>45841</v>
      </c>
      <c r="E423" t="str">
        <f>IFERROR(VLOOKUP(Result[[#This Row],[RPRO]],H:H,1,0),"")</f>
        <v>RPRO-250610-0237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0717</v>
      </c>
      <c r="B424" t="s">
        <v>13462</v>
      </c>
      <c r="C424" t="s">
        <v>677</v>
      </c>
      <c r="D424" s="1">
        <v>45841</v>
      </c>
      <c r="E424" t="str">
        <f>IFERROR(VLOOKUP(Result[[#This Row],[RPRO]],H:H,1,0),"")</f>
        <v>RPRO-250610-023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0774</v>
      </c>
      <c r="B425" t="s">
        <v>12388</v>
      </c>
      <c r="C425" t="s">
        <v>674</v>
      </c>
      <c r="D425" s="1">
        <v>45840</v>
      </c>
      <c r="E425" t="str">
        <f>IFERROR(VLOOKUP(Result[[#This Row],[RPRO]],H:H,1,0),"")</f>
        <v>RPRO-250618-02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0944</v>
      </c>
      <c r="B426" t="s">
        <v>13462</v>
      </c>
      <c r="C426" t="s">
        <v>677</v>
      </c>
      <c r="D426" s="1">
        <v>45841</v>
      </c>
      <c r="E426" t="str">
        <f>IFERROR(VLOOKUP(Result[[#This Row],[RPRO]],H:H,1,0),"")</f>
        <v>RPRO-250610-0318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0946</v>
      </c>
      <c r="B427" t="s">
        <v>13462</v>
      </c>
      <c r="C427" t="s">
        <v>677</v>
      </c>
      <c r="D427" s="1">
        <v>45841</v>
      </c>
      <c r="E427" t="str">
        <f>IFERROR(VLOOKUP(Result[[#This Row],[RPRO]],H:H,1,0),"")</f>
        <v>RPRO-250610-0321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0948</v>
      </c>
      <c r="B428" t="s">
        <v>13462</v>
      </c>
      <c r="C428" t="s">
        <v>677</v>
      </c>
      <c r="D428" s="1">
        <v>45841</v>
      </c>
      <c r="E428" t="str">
        <f>IFERROR(VLOOKUP(Result[[#This Row],[RPRO]],H:H,1,0),"")</f>
        <v>RPRO-250610-0323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0950</v>
      </c>
      <c r="B429" t="s">
        <v>13462</v>
      </c>
      <c r="C429" t="s">
        <v>677</v>
      </c>
      <c r="D429" s="1">
        <v>45841</v>
      </c>
      <c r="E429" t="str">
        <f>IFERROR(VLOOKUP(Result[[#This Row],[RPRO]],H:H,1,0),"")</f>
        <v>RPRO-250610-0326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0952</v>
      </c>
      <c r="B430" t="s">
        <v>13462</v>
      </c>
      <c r="C430" t="s">
        <v>677</v>
      </c>
      <c r="D430" s="1">
        <v>45841</v>
      </c>
      <c r="E430" t="str">
        <f>IFERROR(VLOOKUP(Result[[#This Row],[RPRO]],H:H,1,0),"")</f>
        <v>RPRO-250610-0329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0954</v>
      </c>
      <c r="B431" t="s">
        <v>13462</v>
      </c>
      <c r="C431" t="s">
        <v>677</v>
      </c>
      <c r="D431" s="1">
        <v>45841</v>
      </c>
      <c r="E431" t="str">
        <f>IFERROR(VLOOKUP(Result[[#This Row],[RPRO]],H:H,1,0),"")</f>
        <v>RPRO-250610-0331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0956</v>
      </c>
      <c r="B432" t="s">
        <v>13462</v>
      </c>
      <c r="C432" t="s">
        <v>677</v>
      </c>
      <c r="D432" s="1">
        <v>45841</v>
      </c>
      <c r="E432" t="str">
        <f>IFERROR(VLOOKUP(Result[[#This Row],[RPRO]],H:H,1,0),"")</f>
        <v>RPRO-250610-0333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0958</v>
      </c>
      <c r="B433" t="s">
        <v>13462</v>
      </c>
      <c r="C433" t="s">
        <v>677</v>
      </c>
      <c r="D433" s="1">
        <v>45841</v>
      </c>
      <c r="E433" t="str">
        <f>IFERROR(VLOOKUP(Result[[#This Row],[RPRO]],H:H,1,0),"")</f>
        <v>RPRO-250610-0335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0960</v>
      </c>
      <c r="B434" t="s">
        <v>13462</v>
      </c>
      <c r="C434" t="s">
        <v>677</v>
      </c>
      <c r="D434" s="1">
        <v>45841</v>
      </c>
      <c r="E434" t="str">
        <f>IFERROR(VLOOKUP(Result[[#This Row],[RPRO]],H:H,1,0),"")</f>
        <v>RPRO-250610-0337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0962</v>
      </c>
      <c r="B435" t="s">
        <v>13462</v>
      </c>
      <c r="C435" t="s">
        <v>677</v>
      </c>
      <c r="D435" s="1">
        <v>45841</v>
      </c>
      <c r="E435" t="str">
        <f>IFERROR(VLOOKUP(Result[[#This Row],[RPRO]],H:H,1,0),"")</f>
        <v>RPRO-250610-0339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0964</v>
      </c>
      <c r="B436" t="s">
        <v>13462</v>
      </c>
      <c r="C436" t="s">
        <v>677</v>
      </c>
      <c r="D436" s="1">
        <v>45841</v>
      </c>
      <c r="E436" t="str">
        <f>IFERROR(VLOOKUP(Result[[#This Row],[RPRO]],H:H,1,0),"")</f>
        <v>RPRO-250610-034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0966</v>
      </c>
      <c r="B437" t="s">
        <v>13462</v>
      </c>
      <c r="C437" t="s">
        <v>677</v>
      </c>
      <c r="D437" s="1">
        <v>45841</v>
      </c>
      <c r="E437" t="str">
        <f>IFERROR(VLOOKUP(Result[[#This Row],[RPRO]],H:H,1,0),"")</f>
        <v>RPRO-250610-0343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0968</v>
      </c>
      <c r="B438" t="s">
        <v>13462</v>
      </c>
      <c r="C438" t="s">
        <v>677</v>
      </c>
      <c r="D438" s="1">
        <v>45841</v>
      </c>
      <c r="E438" t="str">
        <f>IFERROR(VLOOKUP(Result[[#This Row],[RPRO]],H:H,1,0),"")</f>
        <v>RPRO-250610-0345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0772</v>
      </c>
      <c r="B439" t="s">
        <v>12387</v>
      </c>
      <c r="C439" t="s">
        <v>676</v>
      </c>
      <c r="D439" s="1">
        <v>45840</v>
      </c>
      <c r="E439" t="str">
        <f>IFERROR(VLOOKUP(Result[[#This Row],[RPRO]],H:H,1,0),"")</f>
        <v>RPRO-250613-0066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0907</v>
      </c>
      <c r="B440" t="s">
        <v>13462</v>
      </c>
      <c r="C440" t="s">
        <v>677</v>
      </c>
      <c r="D440" s="1">
        <v>45841</v>
      </c>
      <c r="E440" t="str">
        <f>IFERROR(VLOOKUP(Result[[#This Row],[RPRO]],H:H,1,0),"")</f>
        <v>RPRO-250610-0166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0909</v>
      </c>
      <c r="B441" t="s">
        <v>13462</v>
      </c>
      <c r="C441" t="s">
        <v>677</v>
      </c>
      <c r="D441" s="1">
        <v>45841</v>
      </c>
      <c r="E441" t="str">
        <f>IFERROR(VLOOKUP(Result[[#This Row],[RPRO]],H:H,1,0),"")</f>
        <v>RPRO-250610-016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0911</v>
      </c>
      <c r="B442" t="s">
        <v>13462</v>
      </c>
      <c r="C442" t="s">
        <v>677</v>
      </c>
      <c r="D442" s="1">
        <v>45841</v>
      </c>
      <c r="E442" t="str">
        <f>IFERROR(VLOOKUP(Result[[#This Row],[RPRO]],H:H,1,0),"")</f>
        <v>RPRO-250610-0172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0913</v>
      </c>
      <c r="B443" t="s">
        <v>13462</v>
      </c>
      <c r="C443" t="s">
        <v>677</v>
      </c>
      <c r="D443" s="1">
        <v>45841</v>
      </c>
      <c r="E443" t="str">
        <f>IFERROR(VLOOKUP(Result[[#This Row],[RPRO]],H:H,1,0),"")</f>
        <v>RPRO-250610-0174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0915</v>
      </c>
      <c r="B444" t="s">
        <v>13462</v>
      </c>
      <c r="C444" t="s">
        <v>677</v>
      </c>
      <c r="D444" s="1">
        <v>45841</v>
      </c>
      <c r="E444" t="str">
        <f>IFERROR(VLOOKUP(Result[[#This Row],[RPRO]],H:H,1,0),"")</f>
        <v>RPRO-250610-0177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0917</v>
      </c>
      <c r="B445" t="s">
        <v>13462</v>
      </c>
      <c r="C445" t="s">
        <v>677</v>
      </c>
      <c r="D445" s="1">
        <v>45841</v>
      </c>
      <c r="E445" t="str">
        <f>IFERROR(VLOOKUP(Result[[#This Row],[RPRO]],H:H,1,0),"")</f>
        <v>RPRO-250610-018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0919</v>
      </c>
      <c r="B446" t="s">
        <v>13462</v>
      </c>
      <c r="C446" t="s">
        <v>677</v>
      </c>
      <c r="D446" s="1">
        <v>45841</v>
      </c>
      <c r="E446" t="str">
        <f>IFERROR(VLOOKUP(Result[[#This Row],[RPRO]],H:H,1,0),"")</f>
        <v>RPRO-250610-018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10921</v>
      </c>
      <c r="B447" t="s">
        <v>13462</v>
      </c>
      <c r="C447" t="s">
        <v>677</v>
      </c>
      <c r="D447" s="1">
        <v>45841</v>
      </c>
      <c r="E447" t="str">
        <f>IFERROR(VLOOKUP(Result[[#This Row],[RPRO]],H:H,1,0),"")</f>
        <v>RPRO-250610-0186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10923</v>
      </c>
      <c r="B448" t="s">
        <v>13462</v>
      </c>
      <c r="C448" t="s">
        <v>677</v>
      </c>
      <c r="D448" s="1">
        <v>45841</v>
      </c>
      <c r="E448" t="str">
        <f>IFERROR(VLOOKUP(Result[[#This Row],[RPRO]],H:H,1,0),"")</f>
        <v>RPRO-250610-0189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10925</v>
      </c>
      <c r="B449" t="s">
        <v>13462</v>
      </c>
      <c r="C449" t="s">
        <v>677</v>
      </c>
      <c r="D449" s="1">
        <v>45841</v>
      </c>
      <c r="E449" t="str">
        <f>IFERROR(VLOOKUP(Result[[#This Row],[RPRO]],H:H,1,0),"")</f>
        <v>RPRO-250610-0192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10927</v>
      </c>
      <c r="B450" t="s">
        <v>13462</v>
      </c>
      <c r="C450" t="s">
        <v>677</v>
      </c>
      <c r="D450" s="1">
        <v>45841</v>
      </c>
      <c r="E450" t="str">
        <f>IFERROR(VLOOKUP(Result[[#This Row],[RPRO]],H:H,1,0),"")</f>
        <v>RPRO-250610-0194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10868</v>
      </c>
      <c r="B451" t="s">
        <v>12387</v>
      </c>
      <c r="C451" t="s">
        <v>676</v>
      </c>
      <c r="D451" s="1">
        <v>45840</v>
      </c>
      <c r="E451" t="str">
        <f>IFERROR(VLOOKUP(Result[[#This Row],[RPRO]],H:H,1,0),"")</f>
        <v>RPRO-250514-0389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70</v>
      </c>
      <c r="B452" t="s">
        <v>13462</v>
      </c>
      <c r="C452" t="s">
        <v>677</v>
      </c>
      <c r="D452" s="1">
        <v>45841</v>
      </c>
      <c r="E452" t="str">
        <f>IFERROR(VLOOKUP(Result[[#This Row],[RPRO]],H:H,1,0),"")</f>
        <v>RPRO-250610-0367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975</v>
      </c>
      <c r="B453" t="s">
        <v>13462</v>
      </c>
      <c r="C453" t="s">
        <v>677</v>
      </c>
      <c r="D453" s="1">
        <v>45841</v>
      </c>
      <c r="E453" t="str">
        <f>IFERROR(VLOOKUP(Result[[#This Row],[RPRO]],H:H,1,0),"")</f>
        <v>RPRO-250610-0369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977</v>
      </c>
      <c r="B454" t="s">
        <v>13462</v>
      </c>
      <c r="C454" t="s">
        <v>677</v>
      </c>
      <c r="D454" s="1">
        <v>45841</v>
      </c>
      <c r="E454" t="str">
        <f>IFERROR(VLOOKUP(Result[[#This Row],[RPRO]],H:H,1,0),"")</f>
        <v>RPRO-250610-037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0979</v>
      </c>
      <c r="B455" t="s">
        <v>13462</v>
      </c>
      <c r="C455" t="s">
        <v>677</v>
      </c>
      <c r="D455" s="1">
        <v>45841</v>
      </c>
      <c r="E455" t="str">
        <f>IFERROR(VLOOKUP(Result[[#This Row],[RPRO]],H:H,1,0),"")</f>
        <v>RPRO-250610-0373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0981</v>
      </c>
      <c r="B456" t="s">
        <v>13462</v>
      </c>
      <c r="C456" t="s">
        <v>677</v>
      </c>
      <c r="D456" s="1">
        <v>45841</v>
      </c>
      <c r="E456" t="str">
        <f>IFERROR(VLOOKUP(Result[[#This Row],[RPRO]],H:H,1,0),"")</f>
        <v>RPRO-250610-0375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0929</v>
      </c>
      <c r="B457" t="s">
        <v>13462</v>
      </c>
      <c r="C457" t="s">
        <v>677</v>
      </c>
      <c r="D457" s="1">
        <v>45841</v>
      </c>
      <c r="E457" t="str">
        <f>IFERROR(VLOOKUP(Result[[#This Row],[RPRO]],H:H,1,0),"")</f>
        <v>RPRO-250610-0274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0934</v>
      </c>
      <c r="B458" t="s">
        <v>13462</v>
      </c>
      <c r="C458" t="s">
        <v>677</v>
      </c>
      <c r="D458" s="1">
        <v>45841</v>
      </c>
      <c r="E458" t="str">
        <f>IFERROR(VLOOKUP(Result[[#This Row],[RPRO]],H:H,1,0),"")</f>
        <v>RPRO-250610-0277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0936</v>
      </c>
      <c r="B459" t="s">
        <v>13462</v>
      </c>
      <c r="C459" t="s">
        <v>677</v>
      </c>
      <c r="D459" s="1">
        <v>45841</v>
      </c>
      <c r="E459" t="str">
        <f>IFERROR(VLOOKUP(Result[[#This Row],[RPRO]],H:H,1,0),"")</f>
        <v>RPRO-250610-0280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0938</v>
      </c>
      <c r="B460" t="s">
        <v>13462</v>
      </c>
      <c r="C460" t="s">
        <v>677</v>
      </c>
      <c r="D460" s="1">
        <v>45841</v>
      </c>
      <c r="E460" t="str">
        <f>IFERROR(VLOOKUP(Result[[#This Row],[RPRO]],H:H,1,0),"")</f>
        <v>RPRO-250610-0283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10940</v>
      </c>
      <c r="B461" t="s">
        <v>13462</v>
      </c>
      <c r="C461" t="s">
        <v>677</v>
      </c>
      <c r="D461" s="1">
        <v>45841</v>
      </c>
      <c r="E461" t="str">
        <f>IFERROR(VLOOKUP(Result[[#This Row],[RPRO]],H:H,1,0),"")</f>
        <v>RPRO-250610-0285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10942</v>
      </c>
      <c r="B462" t="s">
        <v>13462</v>
      </c>
      <c r="C462" t="s">
        <v>677</v>
      </c>
      <c r="D462" s="1">
        <v>45841</v>
      </c>
      <c r="E462" t="str">
        <f>IFERROR(VLOOKUP(Result[[#This Row],[RPRO]],H:H,1,0),"")</f>
        <v>RPRO-250610-0288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0752</v>
      </c>
      <c r="B463" t="s">
        <v>12389</v>
      </c>
      <c r="C463" t="s">
        <v>677</v>
      </c>
      <c r="D463" s="1">
        <v>45840</v>
      </c>
      <c r="E463" t="str">
        <f>IFERROR(VLOOKUP(Result[[#This Row],[RPRO]],H:H,1,0),"")</f>
        <v>RPRO-250526-0340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10756</v>
      </c>
      <c r="B464" t="s">
        <v>12389</v>
      </c>
      <c r="C464" t="s">
        <v>677</v>
      </c>
      <c r="D464" s="1">
        <v>45840</v>
      </c>
      <c r="E464" t="str">
        <f>IFERROR(VLOOKUP(Result[[#This Row],[RPRO]],H:H,1,0),"")</f>
        <v>RPRO-250602-0026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10758</v>
      </c>
      <c r="B465" t="s">
        <v>12389</v>
      </c>
      <c r="C465" t="s">
        <v>677</v>
      </c>
      <c r="D465" s="1">
        <v>45840</v>
      </c>
      <c r="E465" t="str">
        <f>IFERROR(VLOOKUP(Result[[#This Row],[RPRO]],H:H,1,0),"")</f>
        <v>RPRO-250602-0028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10747</v>
      </c>
      <c r="B466" t="s">
        <v>12389</v>
      </c>
      <c r="C466" t="s">
        <v>677</v>
      </c>
      <c r="D466" s="1">
        <v>45840</v>
      </c>
      <c r="E466" t="str">
        <f>IFERROR(VLOOKUP(Result[[#This Row],[RPRO]],H:H,1,0),"")</f>
        <v>RPRO-250526-0316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10875</v>
      </c>
      <c r="B467" t="s">
        <v>12388</v>
      </c>
      <c r="C467" t="s">
        <v>674</v>
      </c>
      <c r="D467" s="1">
        <v>45840</v>
      </c>
      <c r="E467" t="str">
        <f>IFERROR(VLOOKUP(Result[[#This Row],[RPRO]],H:H,1,0),"")</f>
        <v>RPRO-250602-0405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10886</v>
      </c>
      <c r="B468" t="s">
        <v>12384</v>
      </c>
      <c r="C468" t="s">
        <v>675</v>
      </c>
      <c r="D468" s="1">
        <v>45840</v>
      </c>
      <c r="E468" t="str">
        <f>IFERROR(VLOOKUP(Result[[#This Row],[RPRO]],H:H,1,0),"")</f>
        <v>RPRO-250609-007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10894</v>
      </c>
      <c r="B469" t="s">
        <v>12384</v>
      </c>
      <c r="C469" t="s">
        <v>675</v>
      </c>
      <c r="D469" s="1">
        <v>45840</v>
      </c>
      <c r="E469" t="str">
        <f>IFERROR(VLOOKUP(Result[[#This Row],[RPRO]],H:H,1,0),"")</f>
        <v>RPRO-250609-0076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10905</v>
      </c>
      <c r="B470" t="s">
        <v>12389</v>
      </c>
      <c r="C470" t="s">
        <v>677</v>
      </c>
      <c r="D470" s="1">
        <v>45840</v>
      </c>
      <c r="E470" t="str">
        <f>IFERROR(VLOOKUP(Result[[#This Row],[RPRO]],H:H,1,0),"")</f>
        <v>RPRO-250620-0389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10991</v>
      </c>
      <c r="B471" t="s">
        <v>12388</v>
      </c>
      <c r="C471" t="s">
        <v>674</v>
      </c>
      <c r="D471" s="1">
        <v>45840</v>
      </c>
      <c r="E471" t="str">
        <f>IFERROR(VLOOKUP(Result[[#This Row],[RPRO]],H:H,1,0),"")</f>
        <v>RPRO-250619-0348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10983</v>
      </c>
      <c r="B472" t="s">
        <v>12388</v>
      </c>
      <c r="C472" t="s">
        <v>674</v>
      </c>
      <c r="D472" s="1">
        <v>45840</v>
      </c>
      <c r="E472" t="str">
        <f>IFERROR(VLOOKUP(Result[[#This Row],[RPRO]],H:H,1,0),"")</f>
        <v>RPRO-250619-0342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11012</v>
      </c>
      <c r="B473" t="s">
        <v>13457</v>
      </c>
      <c r="C473" t="s">
        <v>674</v>
      </c>
      <c r="D473" s="1">
        <v>45841</v>
      </c>
      <c r="E473" t="str">
        <f>IFERROR(VLOOKUP(Result[[#This Row],[RPRO]],H:H,1,0),"")</f>
        <v>RPRO-250625-0154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11014</v>
      </c>
      <c r="B474" t="s">
        <v>13457</v>
      </c>
      <c r="C474" t="s">
        <v>674</v>
      </c>
      <c r="D474" s="1">
        <v>45841</v>
      </c>
      <c r="E474" t="str">
        <f>IFERROR(VLOOKUP(Result[[#This Row],[RPRO]],H:H,1,0),"")</f>
        <v>RPRO-250625-015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11016</v>
      </c>
      <c r="B475" t="s">
        <v>13457</v>
      </c>
      <c r="C475" t="s">
        <v>674</v>
      </c>
      <c r="D475" s="1">
        <v>45841</v>
      </c>
      <c r="E475" t="str">
        <f>IFERROR(VLOOKUP(Result[[#This Row],[RPRO]],H:H,1,0),"")</f>
        <v>RPRO-250625-0164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0877</v>
      </c>
      <c r="B476" t="s">
        <v>13457</v>
      </c>
      <c r="C476" t="s">
        <v>674</v>
      </c>
      <c r="D476" s="1">
        <v>45841</v>
      </c>
      <c r="E476" t="str">
        <f>IFERROR(VLOOKUP(Result[[#This Row],[RPRO]],H:H,1,0),"")</f>
        <v>RPRO-250607-0227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10879</v>
      </c>
      <c r="B477" t="s">
        <v>13457</v>
      </c>
      <c r="C477" t="s">
        <v>674</v>
      </c>
      <c r="D477" s="1">
        <v>45841</v>
      </c>
      <c r="E477" t="str">
        <f>IFERROR(VLOOKUP(Result[[#This Row],[RPRO]],H:H,1,0),"")</f>
        <v>RPRO-250607-022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t="s">
        <v>10871</v>
      </c>
      <c r="B478" t="s">
        <v>13462</v>
      </c>
      <c r="C478" t="s">
        <v>677</v>
      </c>
      <c r="D478" s="1">
        <v>45841</v>
      </c>
      <c r="E478" t="str">
        <f>IFERROR(VLOOKUP(Result[[#This Row],[RPRO]],H:H,1,0),"")</f>
        <v>RPRO-250602-0171</v>
      </c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t="s">
        <v>10873</v>
      </c>
      <c r="B479" t="s">
        <v>13462</v>
      </c>
      <c r="C479" t="s">
        <v>677</v>
      </c>
      <c r="D479" s="1">
        <v>45841</v>
      </c>
      <c r="E479" t="str">
        <f>IFERROR(VLOOKUP(Result[[#This Row],[RPRO]],H:H,1,0),"")</f>
        <v>RPRO-250602-0173</v>
      </c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t="s">
        <v>10888</v>
      </c>
      <c r="B480" t="s">
        <v>13462</v>
      </c>
      <c r="C480" t="s">
        <v>677</v>
      </c>
      <c r="D480" s="1">
        <v>45841</v>
      </c>
      <c r="E480" t="str">
        <f>IFERROR(VLOOKUP(Result[[#This Row],[RPRO]],H:H,1,0),"")</f>
        <v>RPRO-250609-0072</v>
      </c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t="s">
        <v>10896</v>
      </c>
      <c r="B481" t="s">
        <v>13462</v>
      </c>
      <c r="C481" t="s">
        <v>677</v>
      </c>
      <c r="D481" s="1">
        <v>45841</v>
      </c>
      <c r="E481" t="str">
        <f>IFERROR(VLOOKUP(Result[[#This Row],[RPRO]],H:H,1,0),"")</f>
        <v>RPRO-250609-0083</v>
      </c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t="s">
        <v>13170</v>
      </c>
      <c r="B482" t="s">
        <v>13457</v>
      </c>
      <c r="C482" t="s">
        <v>674</v>
      </c>
      <c r="D482" s="1">
        <v>45841</v>
      </c>
      <c r="E482" t="str">
        <f>IFERROR(VLOOKUP(Result[[#This Row],[RPRO]],H:H,1,0),"")</f>
        <v>RPRO-250607-0231</v>
      </c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t="s">
        <v>10891</v>
      </c>
      <c r="B483" t="s">
        <v>13462</v>
      </c>
      <c r="C483" t="s">
        <v>677</v>
      </c>
      <c r="D483" s="1">
        <v>45841</v>
      </c>
      <c r="E483" t="str">
        <f>IFERROR(VLOOKUP(Result[[#This Row],[RPRO]],H:H,1,0),"")</f>
        <v>RPRO-250609-0075</v>
      </c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t="s">
        <v>10836</v>
      </c>
      <c r="B484" t="s">
        <v>13457</v>
      </c>
      <c r="C484" t="s">
        <v>674</v>
      </c>
      <c r="D484" s="1">
        <v>45841</v>
      </c>
      <c r="E484" t="str">
        <f>IFERROR(VLOOKUP(Result[[#This Row],[RPRO]],H:H,1,0),"")</f>
        <v>RPRO-250616-0145</v>
      </c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t="s">
        <v>10838</v>
      </c>
      <c r="B485" t="s">
        <v>13457</v>
      </c>
      <c r="C485" t="s">
        <v>674</v>
      </c>
      <c r="D485" s="1">
        <v>45841</v>
      </c>
      <c r="E485" t="str">
        <f>IFERROR(VLOOKUP(Result[[#This Row],[RPRO]],H:H,1,0),"")</f>
        <v>RPRO-250616-0146</v>
      </c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t="s">
        <v>10840</v>
      </c>
      <c r="B486" t="s">
        <v>13457</v>
      </c>
      <c r="C486" t="s">
        <v>674</v>
      </c>
      <c r="D486" s="1">
        <v>45841</v>
      </c>
      <c r="E486" t="str">
        <f>IFERROR(VLOOKUP(Result[[#This Row],[RPRO]],H:H,1,0),"")</f>
        <v>RPRO-250616-0147</v>
      </c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t="s">
        <v>10842</v>
      </c>
      <c r="B487" t="s">
        <v>13457</v>
      </c>
      <c r="C487" t="s">
        <v>674</v>
      </c>
      <c r="D487" s="1">
        <v>45841</v>
      </c>
      <c r="E487" t="str">
        <f>IFERROR(VLOOKUP(Result[[#This Row],[RPRO]],H:H,1,0),"")</f>
        <v>RPRO-250616-0148</v>
      </c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t="s">
        <v>10988</v>
      </c>
      <c r="B488" t="s">
        <v>13457</v>
      </c>
      <c r="C488" t="s">
        <v>674</v>
      </c>
      <c r="D488" s="1">
        <v>45841</v>
      </c>
      <c r="E488" t="str">
        <f>IFERROR(VLOOKUP(Result[[#This Row],[RPRO]],H:H,1,0),"")</f>
        <v>RPRO-250619-0344</v>
      </c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t="s">
        <v>11000</v>
      </c>
      <c r="B489" t="s">
        <v>13457</v>
      </c>
      <c r="C489" t="s">
        <v>674</v>
      </c>
      <c r="D489" s="1">
        <v>45841</v>
      </c>
      <c r="E489" t="str">
        <f>IFERROR(VLOOKUP(Result[[#This Row],[RPRO]],H:H,1,0),"")</f>
        <v>RPRO-250605-0232</v>
      </c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t="s">
        <v>10995</v>
      </c>
      <c r="B490" t="s">
        <v>13457</v>
      </c>
      <c r="C490" t="s">
        <v>674</v>
      </c>
      <c r="D490" s="1">
        <v>45841</v>
      </c>
      <c r="E490" t="str">
        <f>IFERROR(VLOOKUP(Result[[#This Row],[RPRO]],H:H,1,0),"")</f>
        <v>RPRO-250602-0601</v>
      </c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t="s">
        <v>10993</v>
      </c>
      <c r="B491" t="s">
        <v>13457</v>
      </c>
      <c r="C491" t="s">
        <v>674</v>
      </c>
      <c r="D491" s="1">
        <v>45841</v>
      </c>
      <c r="E491" t="str">
        <f>IFERROR(VLOOKUP(Result[[#This Row],[RPRO]],H:H,1,0),"")</f>
        <v>RPRO-250514-0231</v>
      </c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t="s">
        <v>11002</v>
      </c>
      <c r="B492" t="s">
        <v>13457</v>
      </c>
      <c r="C492" t="s">
        <v>674</v>
      </c>
      <c r="D492" s="1">
        <v>45841</v>
      </c>
      <c r="E492" t="str">
        <f>IFERROR(VLOOKUP(Result[[#This Row],[RPRO]],H:H,1,0),"")</f>
        <v>RPRO-250618-0074</v>
      </c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t="s">
        <v>11004</v>
      </c>
      <c r="B493" t="s">
        <v>13457</v>
      </c>
      <c r="C493" t="s">
        <v>674</v>
      </c>
      <c r="D493" s="1">
        <v>45841</v>
      </c>
      <c r="E493" t="str">
        <f>IFERROR(VLOOKUP(Result[[#This Row],[RPRO]],H:H,1,0),"")</f>
        <v>RPRO-250618-0088</v>
      </c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t="s">
        <v>11006</v>
      </c>
      <c r="B494" t="s">
        <v>13457</v>
      </c>
      <c r="C494" t="s">
        <v>674</v>
      </c>
      <c r="D494" s="1">
        <v>45841</v>
      </c>
      <c r="E494" t="str">
        <f>IFERROR(VLOOKUP(Result[[#This Row],[RPRO]],H:H,1,0),"")</f>
        <v>RPRO-250618-0090</v>
      </c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t="s">
        <v>11008</v>
      </c>
      <c r="B495" t="s">
        <v>13457</v>
      </c>
      <c r="C495" t="s">
        <v>674</v>
      </c>
      <c r="D495" s="1">
        <v>45841</v>
      </c>
      <c r="E495" t="str">
        <f>IFERROR(VLOOKUP(Result[[#This Row],[RPRO]],H:H,1,0),"")</f>
        <v>RPRO-250618-0159</v>
      </c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t="s">
        <v>11018</v>
      </c>
      <c r="B496" t="s">
        <v>13457</v>
      </c>
      <c r="C496" t="s">
        <v>674</v>
      </c>
      <c r="D496" s="1">
        <v>45841</v>
      </c>
      <c r="E496" t="str">
        <f>IFERROR(VLOOKUP(Result[[#This Row],[RPRO]],H:H,1,0),"")</f>
        <v>RPRO-250618-0065</v>
      </c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t="s">
        <v>11040</v>
      </c>
      <c r="B497" t="s">
        <v>13457</v>
      </c>
      <c r="C497" t="s">
        <v>674</v>
      </c>
      <c r="D497" s="1">
        <v>45841</v>
      </c>
      <c r="E497" t="str">
        <f>IFERROR(VLOOKUP(Result[[#This Row],[RPRO]],H:H,1,0),"")</f>
        <v>RPRO-250619-0356</v>
      </c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t="s">
        <v>11030</v>
      </c>
      <c r="B498" t="s">
        <v>13462</v>
      </c>
      <c r="C498" t="s">
        <v>677</v>
      </c>
      <c r="D498" s="1">
        <v>45841</v>
      </c>
      <c r="E498" t="str">
        <f>IFERROR(VLOOKUP(Result[[#This Row],[RPRO]],H:H,1,0),"")</f>
        <v>RPRO-250529-0137</v>
      </c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t="s">
        <v>11032</v>
      </c>
      <c r="B499" t="s">
        <v>13462</v>
      </c>
      <c r="C499" t="s">
        <v>677</v>
      </c>
      <c r="D499" s="1">
        <v>45841</v>
      </c>
      <c r="E499" t="str">
        <f>IFERROR(VLOOKUP(Result[[#This Row],[RPRO]],H:H,1,0),"")</f>
        <v>RPRO-250529-0145</v>
      </c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t="s">
        <v>11034</v>
      </c>
      <c r="B500" t="s">
        <v>13462</v>
      </c>
      <c r="C500" t="s">
        <v>677</v>
      </c>
      <c r="D500" s="1">
        <v>45841</v>
      </c>
      <c r="E500" t="str">
        <f>IFERROR(VLOOKUP(Result[[#This Row],[RPRO]],H:H,1,0),"")</f>
        <v>RPRO-250529-0151</v>
      </c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t="s">
        <v>11036</v>
      </c>
      <c r="B501" t="s">
        <v>13462</v>
      </c>
      <c r="C501" t="s">
        <v>677</v>
      </c>
      <c r="D501" s="1">
        <v>45841</v>
      </c>
      <c r="E501" t="str">
        <f>IFERROR(VLOOKUP(Result[[#This Row],[RPRO]],H:H,1,0),"")</f>
        <v>RPRO-250529-0155</v>
      </c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t="s">
        <v>11038</v>
      </c>
      <c r="B502" t="s">
        <v>13462</v>
      </c>
      <c r="C502" t="s">
        <v>677</v>
      </c>
      <c r="D502" s="1">
        <v>45841</v>
      </c>
      <c r="E502" t="str">
        <f>IFERROR(VLOOKUP(Result[[#This Row],[RPRO]],H:H,1,0),"")</f>
        <v>RPRO-250529-0157</v>
      </c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t="s">
        <v>10898</v>
      </c>
      <c r="B503" t="s">
        <v>13462</v>
      </c>
      <c r="C503" t="s">
        <v>677</v>
      </c>
      <c r="D503" s="1">
        <v>45841</v>
      </c>
      <c r="E503" t="str">
        <f>IFERROR(VLOOKUP(Result[[#This Row],[RPRO]],H:H,1,0),"")</f>
        <v>RPRO-250610-0489</v>
      </c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t="s">
        <v>11022</v>
      </c>
      <c r="B504" t="s">
        <v>13462</v>
      </c>
      <c r="C504" t="s">
        <v>677</v>
      </c>
      <c r="D504" s="1">
        <v>45841</v>
      </c>
      <c r="E504" t="str">
        <f>IFERROR(VLOOKUP(Result[[#This Row],[RPRO]],H:H,1,0),"")</f>
        <v>RPRO-250506-0438</v>
      </c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t="s">
        <v>11043</v>
      </c>
      <c r="B505" t="s">
        <v>12384</v>
      </c>
      <c r="C505" t="s">
        <v>675</v>
      </c>
      <c r="D505" s="1">
        <v>45840</v>
      </c>
      <c r="E505" t="str">
        <f>IFERROR(VLOOKUP(Result[[#This Row],[RPRO]],H:H,1,0),"")</f>
        <v>RPRO-250623-0126</v>
      </c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t="s">
        <v>13433</v>
      </c>
      <c r="B506" t="s">
        <v>13462</v>
      </c>
      <c r="C506" t="s">
        <v>677</v>
      </c>
      <c r="D506" s="1">
        <v>45841</v>
      </c>
      <c r="E506" t="str">
        <f>IFERROR(VLOOKUP(Result[[#This Row],[RPRO]],H:H,1,0),"")</f>
        <v>RPRO-250506-0421</v>
      </c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t="s">
        <v>13435</v>
      </c>
      <c r="B507" t="s">
        <v>13462</v>
      </c>
      <c r="C507" t="s">
        <v>677</v>
      </c>
      <c r="D507" s="1">
        <v>45841</v>
      </c>
      <c r="E507" t="str">
        <f>IFERROR(VLOOKUP(Result[[#This Row],[RPRO]],H:H,1,0),"")</f>
        <v>RPRO-250619-0106</v>
      </c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t="s">
        <v>12331</v>
      </c>
      <c r="B508" t="s">
        <v>12385</v>
      </c>
      <c r="C508" t="s">
        <v>671</v>
      </c>
      <c r="D508" s="1">
        <v>45840</v>
      </c>
      <c r="E508" t="str">
        <f>IFERROR(VLOOKUP(Result[[#This Row],[RPRO]],H:H,1,0),"")</f>
        <v>RPRO-250530-0283</v>
      </c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t="s">
        <v>12333</v>
      </c>
      <c r="B509" t="s">
        <v>12385</v>
      </c>
      <c r="C509" t="s">
        <v>671</v>
      </c>
      <c r="D509" s="1">
        <v>45840</v>
      </c>
      <c r="E509" t="str">
        <f>IFERROR(VLOOKUP(Result[[#This Row],[RPRO]],H:H,1,0),"")</f>
        <v>RPRO-250605-0280</v>
      </c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t="s">
        <v>12335</v>
      </c>
      <c r="B510" t="s">
        <v>12385</v>
      </c>
      <c r="C510" t="s">
        <v>671</v>
      </c>
      <c r="D510" s="1">
        <v>45840</v>
      </c>
      <c r="E510" t="str">
        <f>IFERROR(VLOOKUP(Result[[#This Row],[RPRO]],H:H,1,0),"")</f>
        <v>RPRO-250616-0389</v>
      </c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t="s">
        <v>12337</v>
      </c>
      <c r="B511" t="s">
        <v>12385</v>
      </c>
      <c r="C511" t="s">
        <v>671</v>
      </c>
      <c r="D511" s="1">
        <v>45840</v>
      </c>
      <c r="E511" t="str">
        <f>IFERROR(VLOOKUP(Result[[#This Row],[RPRO]],H:H,1,0),"")</f>
        <v>RPRO-250616-0390</v>
      </c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t="s">
        <v>12339</v>
      </c>
      <c r="B512" t="s">
        <v>12385</v>
      </c>
      <c r="C512" t="s">
        <v>671</v>
      </c>
      <c r="D512" s="1">
        <v>45840</v>
      </c>
      <c r="E512" t="str">
        <f>IFERROR(VLOOKUP(Result[[#This Row],[RPRO]],H:H,1,0),"")</f>
        <v>RPRO-250616-0391</v>
      </c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t="s">
        <v>13463</v>
      </c>
      <c r="B513" t="s">
        <v>13462</v>
      </c>
      <c r="C513" t="s">
        <v>677</v>
      </c>
      <c r="D513" s="1">
        <v>45841</v>
      </c>
      <c r="E513" t="str">
        <f>IFERROR(VLOOKUP(Result[[#This Row],[RPRO]],H:H,1,0),"")</f>
        <v>RPRO-250703-0233</v>
      </c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t="s">
        <v>13464</v>
      </c>
      <c r="B514" t="s">
        <v>13462</v>
      </c>
      <c r="C514" t="s">
        <v>677</v>
      </c>
      <c r="D514" s="1">
        <v>45841</v>
      </c>
      <c r="E514" t="str">
        <f>IFERROR(VLOOKUP(Result[[#This Row],[RPRO]],H:H,1,0),"")</f>
        <v>RPRO-250703-0235</v>
      </c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70</v>
      </c>
      <c r="J2159" t="s">
        <v>674</v>
      </c>
      <c r="K2159">
        <v>45838</v>
      </c>
    </row>
    <row r="2160" spans="8:11" x14ac:dyDescent="0.25">
      <c r="H2160" t="s">
        <v>8230</v>
      </c>
      <c r="I2160" t="s">
        <v>8470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71</v>
      </c>
      <c r="J2161" t="s">
        <v>672</v>
      </c>
      <c r="K2161">
        <v>45838</v>
      </c>
    </row>
    <row r="2162" spans="8:11" x14ac:dyDescent="0.25">
      <c r="H2162" t="s">
        <v>8472</v>
      </c>
      <c r="I2162" t="s">
        <v>8473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71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71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71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71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71</v>
      </c>
      <c r="J2167" t="s">
        <v>672</v>
      </c>
      <c r="K2167">
        <v>45838</v>
      </c>
    </row>
    <row r="2168" spans="8:11" x14ac:dyDescent="0.25">
      <c r="H2168" t="s">
        <v>8193</v>
      </c>
      <c r="I2168" t="s">
        <v>8473</v>
      </c>
      <c r="J2168" t="s">
        <v>676</v>
      </c>
      <c r="K2168">
        <v>45838</v>
      </c>
    </row>
    <row r="2169" spans="8:11" x14ac:dyDescent="0.25">
      <c r="H2169" t="s">
        <v>8151</v>
      </c>
      <c r="I2169" t="s">
        <v>8471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71</v>
      </c>
      <c r="J2170" t="s">
        <v>672</v>
      </c>
      <c r="K2170">
        <v>45838</v>
      </c>
    </row>
    <row r="2171" spans="8:11" x14ac:dyDescent="0.25">
      <c r="H2171" t="s">
        <v>8143</v>
      </c>
      <c r="I2171" t="s">
        <v>8471</v>
      </c>
      <c r="J2171" t="s">
        <v>672</v>
      </c>
      <c r="K2171">
        <v>45838</v>
      </c>
    </row>
    <row r="2172" spans="8:11" x14ac:dyDescent="0.25">
      <c r="H2172" t="s">
        <v>8144</v>
      </c>
      <c r="I2172" t="s">
        <v>8471</v>
      </c>
      <c r="J2172" t="s">
        <v>672</v>
      </c>
      <c r="K2172">
        <v>45838</v>
      </c>
    </row>
    <row r="2173" spans="8:11" x14ac:dyDescent="0.25">
      <c r="H2173" t="s">
        <v>8145</v>
      </c>
      <c r="I2173" t="s">
        <v>8474</v>
      </c>
      <c r="J2173" t="s">
        <v>675</v>
      </c>
      <c r="K2173">
        <v>45838</v>
      </c>
    </row>
    <row r="2174" spans="8:11" x14ac:dyDescent="0.25">
      <c r="H2174" t="s">
        <v>8146</v>
      </c>
      <c r="I2174" t="s">
        <v>8474</v>
      </c>
      <c r="J2174" t="s">
        <v>675</v>
      </c>
      <c r="K2174">
        <v>45838</v>
      </c>
    </row>
    <row r="2175" spans="8:11" x14ac:dyDescent="0.25">
      <c r="H2175" t="s">
        <v>8147</v>
      </c>
      <c r="I2175" t="s">
        <v>8474</v>
      </c>
      <c r="J2175" t="s">
        <v>675</v>
      </c>
      <c r="K2175">
        <v>45838</v>
      </c>
    </row>
    <row r="2176" spans="8:11" x14ac:dyDescent="0.25">
      <c r="H2176" t="s">
        <v>8167</v>
      </c>
      <c r="I2176" t="s">
        <v>8474</v>
      </c>
      <c r="J2176" t="s">
        <v>675</v>
      </c>
      <c r="K2176">
        <v>45838</v>
      </c>
    </row>
    <row r="2177" spans="8:11" x14ac:dyDescent="0.25">
      <c r="H2177" t="s">
        <v>8168</v>
      </c>
      <c r="I2177" t="s">
        <v>8474</v>
      </c>
      <c r="J2177" t="s">
        <v>675</v>
      </c>
      <c r="K2177">
        <v>45838</v>
      </c>
    </row>
    <row r="2178" spans="8:11" x14ac:dyDescent="0.25">
      <c r="H2178" t="s">
        <v>8148</v>
      </c>
      <c r="I2178" t="s">
        <v>8474</v>
      </c>
      <c r="J2178" t="s">
        <v>675</v>
      </c>
      <c r="K2178">
        <v>45838</v>
      </c>
    </row>
    <row r="2179" spans="8:11" x14ac:dyDescent="0.25">
      <c r="H2179" t="s">
        <v>8149</v>
      </c>
      <c r="I2179" t="s">
        <v>8474</v>
      </c>
      <c r="J2179" t="s">
        <v>675</v>
      </c>
      <c r="K2179">
        <v>45838</v>
      </c>
    </row>
    <row r="2180" spans="8:11" x14ac:dyDescent="0.25">
      <c r="H2180" t="s">
        <v>8150</v>
      </c>
      <c r="I2180" t="s">
        <v>8474</v>
      </c>
      <c r="J2180" t="s">
        <v>675</v>
      </c>
      <c r="K2180">
        <v>45838</v>
      </c>
    </row>
    <row r="2181" spans="8:11" x14ac:dyDescent="0.25">
      <c r="H2181" t="s">
        <v>8157</v>
      </c>
      <c r="I2181" t="s">
        <v>8474</v>
      </c>
      <c r="J2181" t="s">
        <v>675</v>
      </c>
      <c r="K2181">
        <v>45838</v>
      </c>
    </row>
    <row r="2182" spans="8:11" x14ac:dyDescent="0.25">
      <c r="H2182" t="s">
        <v>8158</v>
      </c>
      <c r="I2182" t="s">
        <v>8474</v>
      </c>
      <c r="J2182" t="s">
        <v>675</v>
      </c>
      <c r="K2182">
        <v>45838</v>
      </c>
    </row>
    <row r="2183" spans="8:11" x14ac:dyDescent="0.25">
      <c r="H2183" t="s">
        <v>8159</v>
      </c>
      <c r="I2183" t="s">
        <v>8474</v>
      </c>
      <c r="J2183" t="s">
        <v>675</v>
      </c>
      <c r="K2183">
        <v>45838</v>
      </c>
    </row>
    <row r="2184" spans="8:11" x14ac:dyDescent="0.25">
      <c r="H2184" t="s">
        <v>8160</v>
      </c>
      <c r="I2184" t="s">
        <v>8474</v>
      </c>
      <c r="J2184" t="s">
        <v>675</v>
      </c>
      <c r="K2184">
        <v>45838</v>
      </c>
    </row>
    <row r="2185" spans="8:11" x14ac:dyDescent="0.25">
      <c r="H2185" t="s">
        <v>8161</v>
      </c>
      <c r="I2185" t="s">
        <v>8474</v>
      </c>
      <c r="J2185" t="s">
        <v>675</v>
      </c>
      <c r="K2185">
        <v>45838</v>
      </c>
    </row>
    <row r="2186" spans="8:11" x14ac:dyDescent="0.25">
      <c r="H2186" t="s">
        <v>8162</v>
      </c>
      <c r="I2186" t="s">
        <v>8474</v>
      </c>
      <c r="J2186" t="s">
        <v>675</v>
      </c>
      <c r="K2186">
        <v>45838</v>
      </c>
    </row>
    <row r="2187" spans="8:11" x14ac:dyDescent="0.25">
      <c r="H2187" t="s">
        <v>8163</v>
      </c>
      <c r="I2187" t="s">
        <v>8474</v>
      </c>
      <c r="J2187" t="s">
        <v>675</v>
      </c>
      <c r="K2187">
        <v>45838</v>
      </c>
    </row>
    <row r="2188" spans="8:11" x14ac:dyDescent="0.25">
      <c r="H2188" t="s">
        <v>8164</v>
      </c>
      <c r="I2188" t="s">
        <v>8474</v>
      </c>
      <c r="J2188" t="s">
        <v>675</v>
      </c>
      <c r="K2188">
        <v>45838</v>
      </c>
    </row>
    <row r="2189" spans="8:11" x14ac:dyDescent="0.25">
      <c r="H2189" t="s">
        <v>8165</v>
      </c>
      <c r="I2189" t="s">
        <v>8474</v>
      </c>
      <c r="J2189" t="s">
        <v>675</v>
      </c>
      <c r="K2189">
        <v>45838</v>
      </c>
    </row>
    <row r="2190" spans="8:11" x14ac:dyDescent="0.25">
      <c r="H2190" t="s">
        <v>8166</v>
      </c>
      <c r="I2190" t="s">
        <v>8474</v>
      </c>
      <c r="J2190" t="s">
        <v>675</v>
      </c>
      <c r="K2190">
        <v>45838</v>
      </c>
    </row>
    <row r="2191" spans="8:11" x14ac:dyDescent="0.25">
      <c r="H2191" t="s">
        <v>8169</v>
      </c>
      <c r="I2191" t="s">
        <v>8474</v>
      </c>
      <c r="J2191" t="s">
        <v>675</v>
      </c>
      <c r="K2191">
        <v>45838</v>
      </c>
    </row>
    <row r="2192" spans="8:11" x14ac:dyDescent="0.25">
      <c r="H2192" t="s">
        <v>8170</v>
      </c>
      <c r="I2192" t="s">
        <v>8474</v>
      </c>
      <c r="J2192" t="s">
        <v>675</v>
      </c>
      <c r="K2192">
        <v>45838</v>
      </c>
    </row>
    <row r="2193" spans="8:11" x14ac:dyDescent="0.25">
      <c r="H2193" t="s">
        <v>8171</v>
      </c>
      <c r="I2193" t="s">
        <v>8474</v>
      </c>
      <c r="J2193" t="s">
        <v>675</v>
      </c>
      <c r="K2193">
        <v>45838</v>
      </c>
    </row>
    <row r="2194" spans="8:11" x14ac:dyDescent="0.25">
      <c r="H2194" t="s">
        <v>8172</v>
      </c>
      <c r="I2194" t="s">
        <v>8474</v>
      </c>
      <c r="J2194" t="s">
        <v>675</v>
      </c>
      <c r="K2194">
        <v>45838</v>
      </c>
    </row>
    <row r="2195" spans="8:11" x14ac:dyDescent="0.25">
      <c r="H2195" t="s">
        <v>8173</v>
      </c>
      <c r="I2195" t="s">
        <v>8474</v>
      </c>
      <c r="J2195" t="s">
        <v>675</v>
      </c>
      <c r="K2195">
        <v>45838</v>
      </c>
    </row>
    <row r="2196" spans="8:11" x14ac:dyDescent="0.25">
      <c r="H2196" t="s">
        <v>8174</v>
      </c>
      <c r="I2196" t="s">
        <v>8474</v>
      </c>
      <c r="J2196" t="s">
        <v>675</v>
      </c>
      <c r="K2196">
        <v>45838</v>
      </c>
    </row>
    <row r="2197" spans="8:11" x14ac:dyDescent="0.25">
      <c r="H2197" t="s">
        <v>8175</v>
      </c>
      <c r="I2197" t="s">
        <v>8474</v>
      </c>
      <c r="J2197" t="s">
        <v>675</v>
      </c>
      <c r="K2197">
        <v>45838</v>
      </c>
    </row>
    <row r="2198" spans="8:11" x14ac:dyDescent="0.25">
      <c r="H2198" t="s">
        <v>8176</v>
      </c>
      <c r="I2198" t="s">
        <v>8474</v>
      </c>
      <c r="J2198" t="s">
        <v>675</v>
      </c>
      <c r="K2198">
        <v>45838</v>
      </c>
    </row>
    <row r="2199" spans="8:11" x14ac:dyDescent="0.25">
      <c r="H2199" t="s">
        <v>8178</v>
      </c>
      <c r="I2199" t="s">
        <v>8474</v>
      </c>
      <c r="J2199" t="s">
        <v>675</v>
      </c>
      <c r="K2199">
        <v>45838</v>
      </c>
    </row>
    <row r="2200" spans="8:11" x14ac:dyDescent="0.25">
      <c r="H2200" t="s">
        <v>8180</v>
      </c>
      <c r="I2200" t="s">
        <v>8474</v>
      </c>
      <c r="J2200" t="s">
        <v>675</v>
      </c>
      <c r="K2200">
        <v>45838</v>
      </c>
    </row>
    <row r="2201" spans="8:11" x14ac:dyDescent="0.25">
      <c r="H2201" t="s">
        <v>8182</v>
      </c>
      <c r="I2201" t="s">
        <v>8474</v>
      </c>
      <c r="J2201" t="s">
        <v>675</v>
      </c>
      <c r="K2201">
        <v>45838</v>
      </c>
    </row>
    <row r="2202" spans="8:11" x14ac:dyDescent="0.25">
      <c r="H2202" t="s">
        <v>8184</v>
      </c>
      <c r="I2202" t="s">
        <v>8474</v>
      </c>
      <c r="J2202" t="s">
        <v>675</v>
      </c>
      <c r="K2202">
        <v>45838</v>
      </c>
    </row>
    <row r="2203" spans="8:11" x14ac:dyDescent="0.25">
      <c r="H2203" t="s">
        <v>4810</v>
      </c>
      <c r="I2203" t="s">
        <v>5184</v>
      </c>
      <c r="J2203" t="s">
        <v>675</v>
      </c>
      <c r="K2203">
        <v>45834</v>
      </c>
    </row>
    <row r="2204" spans="8:11" x14ac:dyDescent="0.25">
      <c r="H2204" t="s">
        <v>9417</v>
      </c>
      <c r="I2204" t="s">
        <v>11310</v>
      </c>
      <c r="J2204" t="s">
        <v>672</v>
      </c>
      <c r="K2204">
        <v>45839</v>
      </c>
    </row>
    <row r="2205" spans="8:11" x14ac:dyDescent="0.25">
      <c r="H2205" t="s">
        <v>9421</v>
      </c>
      <c r="I2205" t="s">
        <v>11310</v>
      </c>
      <c r="J2205" t="s">
        <v>672</v>
      </c>
      <c r="K2205">
        <v>45839</v>
      </c>
    </row>
    <row r="2206" spans="8:11" x14ac:dyDescent="0.25">
      <c r="H2206" t="s">
        <v>9425</v>
      </c>
      <c r="I2206" t="s">
        <v>11310</v>
      </c>
      <c r="J2206" t="s">
        <v>672</v>
      </c>
      <c r="K2206">
        <v>45839</v>
      </c>
    </row>
    <row r="2207" spans="8:11" x14ac:dyDescent="0.25">
      <c r="H2207" t="s">
        <v>9419</v>
      </c>
      <c r="I2207" t="s">
        <v>11310</v>
      </c>
      <c r="J2207" t="s">
        <v>672</v>
      </c>
      <c r="K2207">
        <v>45839</v>
      </c>
    </row>
    <row r="2208" spans="8:11" x14ac:dyDescent="0.25">
      <c r="H2208" t="s">
        <v>9431</v>
      </c>
      <c r="I2208" t="s">
        <v>11310</v>
      </c>
      <c r="J2208" t="s">
        <v>672</v>
      </c>
      <c r="K2208">
        <v>45839</v>
      </c>
    </row>
    <row r="2209" spans="8:11" x14ac:dyDescent="0.25">
      <c r="H2209" t="s">
        <v>9429</v>
      </c>
      <c r="I2209" t="s">
        <v>11310</v>
      </c>
      <c r="J2209" t="s">
        <v>672</v>
      </c>
      <c r="K2209">
        <v>45839</v>
      </c>
    </row>
    <row r="2210" spans="8:11" x14ac:dyDescent="0.25">
      <c r="H2210" t="s">
        <v>9427</v>
      </c>
      <c r="I2210" t="s">
        <v>11310</v>
      </c>
      <c r="J2210" t="s">
        <v>672</v>
      </c>
      <c r="K2210">
        <v>45839</v>
      </c>
    </row>
    <row r="2211" spans="8:11" x14ac:dyDescent="0.25">
      <c r="H2211" t="s">
        <v>9463</v>
      </c>
      <c r="I2211" t="s">
        <v>11311</v>
      </c>
      <c r="J2211" t="s">
        <v>671</v>
      </c>
      <c r="K2211">
        <v>45839</v>
      </c>
    </row>
    <row r="2212" spans="8:11" x14ac:dyDescent="0.25">
      <c r="H2212" t="s">
        <v>9492</v>
      </c>
      <c r="I2212" t="s">
        <v>11311</v>
      </c>
      <c r="J2212" t="s">
        <v>671</v>
      </c>
      <c r="K2212">
        <v>45839</v>
      </c>
    </row>
    <row r="2213" spans="8:11" x14ac:dyDescent="0.25">
      <c r="H2213" t="s">
        <v>9469</v>
      </c>
      <c r="I2213" t="s">
        <v>11311</v>
      </c>
      <c r="J2213" t="s">
        <v>671</v>
      </c>
      <c r="K2213">
        <v>45839</v>
      </c>
    </row>
    <row r="2214" spans="8:11" x14ac:dyDescent="0.25">
      <c r="H2214" t="s">
        <v>9471</v>
      </c>
      <c r="I2214" t="s">
        <v>11311</v>
      </c>
      <c r="J2214" t="s">
        <v>671</v>
      </c>
      <c r="K2214">
        <v>45839</v>
      </c>
    </row>
    <row r="2215" spans="8:11" x14ac:dyDescent="0.25">
      <c r="H2215" t="s">
        <v>9473</v>
      </c>
      <c r="I2215" t="s">
        <v>11311</v>
      </c>
      <c r="J2215" t="s">
        <v>671</v>
      </c>
      <c r="K2215">
        <v>45839</v>
      </c>
    </row>
    <row r="2216" spans="8:11" x14ac:dyDescent="0.25">
      <c r="H2216" t="s">
        <v>9475</v>
      </c>
      <c r="I2216" t="s">
        <v>11311</v>
      </c>
      <c r="J2216" t="s">
        <v>671</v>
      </c>
      <c r="K2216">
        <v>45839</v>
      </c>
    </row>
    <row r="2217" spans="8:11" x14ac:dyDescent="0.25">
      <c r="H2217" t="s">
        <v>9477</v>
      </c>
      <c r="I2217" t="s">
        <v>11311</v>
      </c>
      <c r="J2217" t="s">
        <v>671</v>
      </c>
      <c r="K2217">
        <v>45839</v>
      </c>
    </row>
    <row r="2218" spans="8:11" x14ac:dyDescent="0.25">
      <c r="H2218" t="s">
        <v>9497</v>
      </c>
      <c r="I2218" t="s">
        <v>11311</v>
      </c>
      <c r="J2218" t="s">
        <v>671</v>
      </c>
      <c r="K2218">
        <v>45839</v>
      </c>
    </row>
    <row r="2219" spans="8:11" x14ac:dyDescent="0.25">
      <c r="H2219" t="s">
        <v>9499</v>
      </c>
      <c r="I2219" t="s">
        <v>11311</v>
      </c>
      <c r="J2219" t="s">
        <v>671</v>
      </c>
      <c r="K2219">
        <v>45839</v>
      </c>
    </row>
    <row r="2220" spans="8:11" x14ac:dyDescent="0.25">
      <c r="H2220" t="s">
        <v>9501</v>
      </c>
      <c r="I2220" t="s">
        <v>11311</v>
      </c>
      <c r="J2220" t="s">
        <v>671</v>
      </c>
      <c r="K2220">
        <v>45839</v>
      </c>
    </row>
    <row r="2221" spans="8:11" x14ac:dyDescent="0.25">
      <c r="H2221" t="s">
        <v>9479</v>
      </c>
      <c r="I2221" t="s">
        <v>11311</v>
      </c>
      <c r="J2221" t="s">
        <v>671</v>
      </c>
      <c r="K2221">
        <v>45839</v>
      </c>
    </row>
    <row r="2222" spans="8:11" x14ac:dyDescent="0.25">
      <c r="H2222" t="s">
        <v>9435</v>
      </c>
      <c r="I2222" t="s">
        <v>11312</v>
      </c>
      <c r="J2222" t="s">
        <v>675</v>
      </c>
      <c r="K2222">
        <v>45839</v>
      </c>
    </row>
    <row r="2223" spans="8:11" x14ac:dyDescent="0.25">
      <c r="H2223" t="s">
        <v>9442</v>
      </c>
      <c r="I2223" t="s">
        <v>11312</v>
      </c>
      <c r="J2223" t="s">
        <v>675</v>
      </c>
      <c r="K2223">
        <v>45839</v>
      </c>
    </row>
    <row r="2224" spans="8:11" x14ac:dyDescent="0.25">
      <c r="H2224" t="s">
        <v>9449</v>
      </c>
      <c r="I2224" t="s">
        <v>11312</v>
      </c>
      <c r="J2224" t="s">
        <v>675</v>
      </c>
      <c r="K2224">
        <v>45839</v>
      </c>
    </row>
    <row r="2225" spans="8:11" x14ac:dyDescent="0.25">
      <c r="H2225" t="s">
        <v>9451</v>
      </c>
      <c r="I2225" t="s">
        <v>11312</v>
      </c>
      <c r="J2225" t="s">
        <v>675</v>
      </c>
      <c r="K2225">
        <v>45839</v>
      </c>
    </row>
    <row r="2226" spans="8:11" x14ac:dyDescent="0.25">
      <c r="H2226" t="s">
        <v>9514</v>
      </c>
      <c r="I2226" t="s">
        <v>11311</v>
      </c>
      <c r="J2226" t="s">
        <v>671</v>
      </c>
      <c r="K2226">
        <v>45839</v>
      </c>
    </row>
    <row r="2227" spans="8:11" x14ac:dyDescent="0.25">
      <c r="H2227" t="s">
        <v>9520</v>
      </c>
      <c r="I2227" t="s">
        <v>11312</v>
      </c>
      <c r="J2227" t="s">
        <v>675</v>
      </c>
      <c r="K2227">
        <v>45839</v>
      </c>
    </row>
    <row r="2228" spans="8:11" x14ac:dyDescent="0.25">
      <c r="H2228" t="s">
        <v>13419</v>
      </c>
      <c r="I2228" t="s">
        <v>13457</v>
      </c>
      <c r="J2228" t="s">
        <v>674</v>
      </c>
      <c r="K2228">
        <v>45841</v>
      </c>
    </row>
    <row r="2229" spans="8:11" x14ac:dyDescent="0.25">
      <c r="H2229" t="s">
        <v>13429</v>
      </c>
      <c r="I2229" t="s">
        <v>13457</v>
      </c>
      <c r="J2229" t="s">
        <v>674</v>
      </c>
      <c r="K2229">
        <v>45841</v>
      </c>
    </row>
    <row r="2230" spans="8:11" x14ac:dyDescent="0.25">
      <c r="H2230" t="s">
        <v>13422</v>
      </c>
      <c r="I2230" t="s">
        <v>13457</v>
      </c>
      <c r="J2230" t="s">
        <v>674</v>
      </c>
      <c r="K2230">
        <v>45841</v>
      </c>
    </row>
    <row r="2231" spans="8:11" x14ac:dyDescent="0.25">
      <c r="H2231" t="s">
        <v>13424</v>
      </c>
      <c r="I2231" t="s">
        <v>13457</v>
      </c>
      <c r="J2231" t="s">
        <v>674</v>
      </c>
      <c r="K2231">
        <v>45841</v>
      </c>
    </row>
    <row r="2232" spans="8:11" x14ac:dyDescent="0.25">
      <c r="H2232" t="s">
        <v>13427</v>
      </c>
      <c r="I2232" t="s">
        <v>13457</v>
      </c>
      <c r="J2232" t="s">
        <v>674</v>
      </c>
      <c r="K2232">
        <v>45841</v>
      </c>
    </row>
    <row r="2233" spans="8:11" x14ac:dyDescent="0.25">
      <c r="H2233" t="s">
        <v>9799</v>
      </c>
      <c r="I2233" t="s">
        <v>13458</v>
      </c>
      <c r="J2233" t="s">
        <v>672</v>
      </c>
      <c r="K2233">
        <v>45841</v>
      </c>
    </row>
    <row r="2234" spans="8:11" x14ac:dyDescent="0.25">
      <c r="H2234" t="s">
        <v>9865</v>
      </c>
      <c r="I2234" t="s">
        <v>13458</v>
      </c>
      <c r="J2234" t="s">
        <v>672</v>
      </c>
      <c r="K2234">
        <v>45841</v>
      </c>
    </row>
    <row r="2235" spans="8:11" x14ac:dyDescent="0.25">
      <c r="H2235" t="s">
        <v>9867</v>
      </c>
      <c r="I2235" t="s">
        <v>13458</v>
      </c>
      <c r="J2235" t="s">
        <v>672</v>
      </c>
      <c r="K2235">
        <v>45841</v>
      </c>
    </row>
    <row r="2236" spans="8:11" x14ac:dyDescent="0.25">
      <c r="H2236" t="s">
        <v>9869</v>
      </c>
      <c r="I2236" t="s">
        <v>13458</v>
      </c>
      <c r="J2236" t="s">
        <v>672</v>
      </c>
      <c r="K2236">
        <v>45841</v>
      </c>
    </row>
    <row r="2237" spans="8:11" x14ac:dyDescent="0.25">
      <c r="H2237" t="s">
        <v>9871</v>
      </c>
      <c r="I2237" t="s">
        <v>13459</v>
      </c>
      <c r="J2237" t="s">
        <v>671</v>
      </c>
      <c r="K2237">
        <v>45841</v>
      </c>
    </row>
    <row r="2238" spans="8:11" x14ac:dyDescent="0.25">
      <c r="H2238" t="s">
        <v>12290</v>
      </c>
      <c r="I2238" t="s">
        <v>13457</v>
      </c>
      <c r="J2238" t="s">
        <v>674</v>
      </c>
      <c r="K2238">
        <v>45841</v>
      </c>
    </row>
    <row r="2239" spans="8:11" x14ac:dyDescent="0.25">
      <c r="H2239" t="s">
        <v>10022</v>
      </c>
      <c r="I2239" t="s">
        <v>13460</v>
      </c>
      <c r="J2239" t="s">
        <v>676</v>
      </c>
      <c r="K2239">
        <v>45841</v>
      </c>
    </row>
    <row r="2240" spans="8:11" x14ac:dyDescent="0.25">
      <c r="H2240" t="s">
        <v>13411</v>
      </c>
      <c r="I2240" t="s">
        <v>13460</v>
      </c>
      <c r="J2240" t="s">
        <v>676</v>
      </c>
      <c r="K2240">
        <v>45841</v>
      </c>
    </row>
    <row r="2241" spans="8:11" x14ac:dyDescent="0.25">
      <c r="H2241" t="s">
        <v>13413</v>
      </c>
      <c r="I2241" t="s">
        <v>13460</v>
      </c>
      <c r="J2241" t="s">
        <v>676</v>
      </c>
      <c r="K2241">
        <v>45841</v>
      </c>
    </row>
    <row r="2242" spans="8:11" x14ac:dyDescent="0.25">
      <c r="H2242" t="s">
        <v>10214</v>
      </c>
      <c r="I2242" t="s">
        <v>13458</v>
      </c>
      <c r="J2242" t="s">
        <v>672</v>
      </c>
      <c r="K2242">
        <v>45841</v>
      </c>
    </row>
    <row r="2243" spans="8:11" x14ac:dyDescent="0.25">
      <c r="H2243" t="s">
        <v>10330</v>
      </c>
      <c r="I2243" t="s">
        <v>13458</v>
      </c>
      <c r="J2243" t="s">
        <v>672</v>
      </c>
      <c r="K2243">
        <v>45841</v>
      </c>
    </row>
    <row r="2244" spans="8:11" x14ac:dyDescent="0.25">
      <c r="H2244" t="s">
        <v>10266</v>
      </c>
      <c r="I2244" t="s">
        <v>13458</v>
      </c>
      <c r="J2244" t="s">
        <v>672</v>
      </c>
      <c r="K2244">
        <v>45841</v>
      </c>
    </row>
    <row r="2245" spans="8:11" x14ac:dyDescent="0.25">
      <c r="H2245" t="s">
        <v>10268</v>
      </c>
      <c r="I2245" t="s">
        <v>13461</v>
      </c>
      <c r="J2245" t="s">
        <v>675</v>
      </c>
      <c r="K2245">
        <v>45841</v>
      </c>
    </row>
    <row r="2246" spans="8:11" x14ac:dyDescent="0.25">
      <c r="H2246" t="s">
        <v>10270</v>
      </c>
      <c r="I2246" t="s">
        <v>13461</v>
      </c>
      <c r="J2246" t="s">
        <v>675</v>
      </c>
      <c r="K2246">
        <v>45841</v>
      </c>
    </row>
    <row r="2247" spans="8:11" x14ac:dyDescent="0.25">
      <c r="H2247" t="s">
        <v>10272</v>
      </c>
      <c r="I2247" t="s">
        <v>13461</v>
      </c>
      <c r="J2247" t="s">
        <v>675</v>
      </c>
      <c r="K2247">
        <v>45841</v>
      </c>
    </row>
    <row r="2248" spans="8:11" x14ac:dyDescent="0.25">
      <c r="H2248" t="s">
        <v>10274</v>
      </c>
      <c r="I2248" t="s">
        <v>13461</v>
      </c>
      <c r="J2248" t="s">
        <v>675</v>
      </c>
      <c r="K2248">
        <v>45841</v>
      </c>
    </row>
    <row r="2249" spans="8:11" x14ac:dyDescent="0.25">
      <c r="H2249" t="s">
        <v>10276</v>
      </c>
      <c r="I2249" t="s">
        <v>13461</v>
      </c>
      <c r="J2249" t="s">
        <v>675</v>
      </c>
      <c r="K2249">
        <v>45841</v>
      </c>
    </row>
    <row r="2250" spans="8:11" x14ac:dyDescent="0.25">
      <c r="H2250" t="s">
        <v>10278</v>
      </c>
      <c r="I2250" t="s">
        <v>13461</v>
      </c>
      <c r="J2250" t="s">
        <v>675</v>
      </c>
      <c r="K2250">
        <v>45841</v>
      </c>
    </row>
    <row r="2251" spans="8:11" x14ac:dyDescent="0.25">
      <c r="H2251" t="s">
        <v>10280</v>
      </c>
      <c r="I2251" t="s">
        <v>13461</v>
      </c>
      <c r="J2251" t="s">
        <v>675</v>
      </c>
      <c r="K2251">
        <v>45841</v>
      </c>
    </row>
    <row r="2252" spans="8:11" x14ac:dyDescent="0.25">
      <c r="H2252" t="s">
        <v>10282</v>
      </c>
      <c r="I2252" t="s">
        <v>13461</v>
      </c>
      <c r="J2252" t="s">
        <v>675</v>
      </c>
      <c r="K2252">
        <v>45841</v>
      </c>
    </row>
    <row r="2253" spans="8:11" x14ac:dyDescent="0.25">
      <c r="H2253" t="s">
        <v>10284</v>
      </c>
      <c r="I2253" t="s">
        <v>13461</v>
      </c>
      <c r="J2253" t="s">
        <v>675</v>
      </c>
      <c r="K2253">
        <v>45841</v>
      </c>
    </row>
    <row r="2254" spans="8:11" x14ac:dyDescent="0.25">
      <c r="H2254" t="s">
        <v>10326</v>
      </c>
      <c r="I2254" t="s">
        <v>13460</v>
      </c>
      <c r="J2254" t="s">
        <v>676</v>
      </c>
      <c r="K2254">
        <v>45841</v>
      </c>
    </row>
    <row r="2255" spans="8:11" x14ac:dyDescent="0.25">
      <c r="H2255" t="s">
        <v>10328</v>
      </c>
      <c r="I2255" t="s">
        <v>13460</v>
      </c>
      <c r="J2255" t="s">
        <v>676</v>
      </c>
      <c r="K2255">
        <v>45841</v>
      </c>
    </row>
    <row r="2256" spans="8:11" x14ac:dyDescent="0.25">
      <c r="H2256" t="s">
        <v>10292</v>
      </c>
      <c r="I2256" t="s">
        <v>13461</v>
      </c>
      <c r="J2256" t="s">
        <v>675</v>
      </c>
      <c r="K2256">
        <v>45841</v>
      </c>
    </row>
    <row r="2257" spans="8:11" x14ac:dyDescent="0.25">
      <c r="H2257" t="s">
        <v>10294</v>
      </c>
      <c r="I2257" t="s">
        <v>13461</v>
      </c>
      <c r="J2257" t="s">
        <v>675</v>
      </c>
      <c r="K2257">
        <v>45841</v>
      </c>
    </row>
    <row r="2258" spans="8:11" x14ac:dyDescent="0.25">
      <c r="H2258" t="s">
        <v>10296</v>
      </c>
      <c r="I2258" t="s">
        <v>13461</v>
      </c>
      <c r="J2258" t="s">
        <v>675</v>
      </c>
      <c r="K2258">
        <v>45841</v>
      </c>
    </row>
    <row r="2259" spans="8:11" x14ac:dyDescent="0.25">
      <c r="H2259" t="s">
        <v>10298</v>
      </c>
      <c r="I2259" t="s">
        <v>13461</v>
      </c>
      <c r="J2259" t="s">
        <v>675</v>
      </c>
      <c r="K2259">
        <v>45841</v>
      </c>
    </row>
    <row r="2260" spans="8:11" x14ac:dyDescent="0.25">
      <c r="H2260" t="s">
        <v>10300</v>
      </c>
      <c r="I2260" t="s">
        <v>13461</v>
      </c>
      <c r="J2260" t="s">
        <v>675</v>
      </c>
      <c r="K2260">
        <v>45841</v>
      </c>
    </row>
    <row r="2261" spans="8:11" x14ac:dyDescent="0.25">
      <c r="H2261" t="s">
        <v>10302</v>
      </c>
      <c r="I2261" t="s">
        <v>13461</v>
      </c>
      <c r="J2261" t="s">
        <v>675</v>
      </c>
      <c r="K2261">
        <v>45841</v>
      </c>
    </row>
    <row r="2262" spans="8:11" x14ac:dyDescent="0.25">
      <c r="H2262" t="s">
        <v>10304</v>
      </c>
      <c r="I2262" t="s">
        <v>13461</v>
      </c>
      <c r="J2262" t="s">
        <v>675</v>
      </c>
      <c r="K2262">
        <v>45841</v>
      </c>
    </row>
    <row r="2263" spans="8:11" x14ac:dyDescent="0.25">
      <c r="H2263" t="s">
        <v>10306</v>
      </c>
      <c r="I2263" t="s">
        <v>13461</v>
      </c>
      <c r="J2263" t="s">
        <v>675</v>
      </c>
      <c r="K2263">
        <v>45841</v>
      </c>
    </row>
    <row r="2264" spans="8:11" x14ac:dyDescent="0.25">
      <c r="H2264" t="s">
        <v>10308</v>
      </c>
      <c r="I2264" t="s">
        <v>13461</v>
      </c>
      <c r="J2264" t="s">
        <v>675</v>
      </c>
      <c r="K2264">
        <v>45841</v>
      </c>
    </row>
    <row r="2265" spans="8:11" x14ac:dyDescent="0.25">
      <c r="H2265" t="s">
        <v>10310</v>
      </c>
      <c r="I2265" t="s">
        <v>13461</v>
      </c>
      <c r="J2265" t="s">
        <v>675</v>
      </c>
      <c r="K2265">
        <v>45841</v>
      </c>
    </row>
    <row r="2266" spans="8:11" x14ac:dyDescent="0.25">
      <c r="H2266" t="s">
        <v>10312</v>
      </c>
      <c r="I2266" t="s">
        <v>13461</v>
      </c>
      <c r="J2266" t="s">
        <v>675</v>
      </c>
      <c r="K2266">
        <v>45841</v>
      </c>
    </row>
    <row r="2267" spans="8:11" x14ac:dyDescent="0.25">
      <c r="H2267" t="s">
        <v>10314</v>
      </c>
      <c r="I2267" t="s">
        <v>13461</v>
      </c>
      <c r="J2267" t="s">
        <v>675</v>
      </c>
      <c r="K2267">
        <v>45841</v>
      </c>
    </row>
    <row r="2268" spans="8:11" x14ac:dyDescent="0.25">
      <c r="H2268" t="s">
        <v>10316</v>
      </c>
      <c r="I2268" t="s">
        <v>13461</v>
      </c>
      <c r="J2268" t="s">
        <v>675</v>
      </c>
      <c r="K2268">
        <v>45841</v>
      </c>
    </row>
    <row r="2269" spans="8:11" x14ac:dyDescent="0.25">
      <c r="H2269" t="s">
        <v>10318</v>
      </c>
      <c r="I2269" t="s">
        <v>13461</v>
      </c>
      <c r="J2269" t="s">
        <v>675</v>
      </c>
      <c r="K2269">
        <v>45841</v>
      </c>
    </row>
    <row r="2270" spans="8:11" x14ac:dyDescent="0.25">
      <c r="H2270" t="s">
        <v>10320</v>
      </c>
      <c r="I2270" t="s">
        <v>13461</v>
      </c>
      <c r="J2270" t="s">
        <v>675</v>
      </c>
      <c r="K2270">
        <v>45841</v>
      </c>
    </row>
    <row r="2271" spans="8:11" x14ac:dyDescent="0.25">
      <c r="H2271" t="s">
        <v>10322</v>
      </c>
      <c r="I2271" t="s">
        <v>13461</v>
      </c>
      <c r="J2271" t="s">
        <v>675</v>
      </c>
      <c r="K2271">
        <v>45841</v>
      </c>
    </row>
    <row r="2272" spans="8:11" x14ac:dyDescent="0.25">
      <c r="H2272" t="s">
        <v>10324</v>
      </c>
      <c r="I2272" t="s">
        <v>13461</v>
      </c>
      <c r="J2272" t="s">
        <v>675</v>
      </c>
      <c r="K2272">
        <v>45841</v>
      </c>
    </row>
    <row r="2273" spans="8:11" x14ac:dyDescent="0.25">
      <c r="H2273" t="s">
        <v>10334</v>
      </c>
      <c r="I2273" t="s">
        <v>13458</v>
      </c>
      <c r="J2273" t="s">
        <v>672</v>
      </c>
      <c r="K2273">
        <v>45841</v>
      </c>
    </row>
    <row r="2274" spans="8:11" x14ac:dyDescent="0.25">
      <c r="H2274" t="s">
        <v>10332</v>
      </c>
      <c r="I2274" t="s">
        <v>13458</v>
      </c>
      <c r="J2274" t="s">
        <v>672</v>
      </c>
      <c r="K2274">
        <v>45841</v>
      </c>
    </row>
    <row r="2275" spans="8:11" x14ac:dyDescent="0.25">
      <c r="H2275" t="s">
        <v>10336</v>
      </c>
      <c r="I2275" t="s">
        <v>13461</v>
      </c>
      <c r="J2275" t="s">
        <v>675</v>
      </c>
      <c r="K2275">
        <v>45841</v>
      </c>
    </row>
    <row r="2276" spans="8:11" x14ac:dyDescent="0.25">
      <c r="H2276" t="s">
        <v>10338</v>
      </c>
      <c r="I2276" t="s">
        <v>13461</v>
      </c>
      <c r="J2276" t="s">
        <v>675</v>
      </c>
      <c r="K2276">
        <v>45841</v>
      </c>
    </row>
    <row r="2277" spans="8:11" x14ac:dyDescent="0.25">
      <c r="H2277" t="s">
        <v>10340</v>
      </c>
      <c r="I2277" t="s">
        <v>13461</v>
      </c>
      <c r="J2277" t="s">
        <v>675</v>
      </c>
      <c r="K2277">
        <v>45841</v>
      </c>
    </row>
    <row r="2278" spans="8:11" x14ac:dyDescent="0.25">
      <c r="H2278" t="s">
        <v>10342</v>
      </c>
      <c r="I2278" t="s">
        <v>13461</v>
      </c>
      <c r="J2278" t="s">
        <v>675</v>
      </c>
      <c r="K2278">
        <v>45841</v>
      </c>
    </row>
    <row r="2279" spans="8:11" x14ac:dyDescent="0.25">
      <c r="H2279" t="s">
        <v>10344</v>
      </c>
      <c r="I2279" t="s">
        <v>13461</v>
      </c>
      <c r="J2279" t="s">
        <v>675</v>
      </c>
      <c r="K2279">
        <v>45841</v>
      </c>
    </row>
    <row r="2280" spans="8:11" x14ac:dyDescent="0.25">
      <c r="H2280" t="s">
        <v>10346</v>
      </c>
      <c r="I2280" t="s">
        <v>13461</v>
      </c>
      <c r="J2280" t="s">
        <v>675</v>
      </c>
      <c r="K2280">
        <v>45841</v>
      </c>
    </row>
    <row r="2281" spans="8:11" x14ac:dyDescent="0.25">
      <c r="H2281" t="s">
        <v>10348</v>
      </c>
      <c r="I2281" t="s">
        <v>13461</v>
      </c>
      <c r="J2281" t="s">
        <v>675</v>
      </c>
      <c r="K2281">
        <v>45841</v>
      </c>
    </row>
    <row r="2282" spans="8:11" x14ac:dyDescent="0.25">
      <c r="H2282" t="s">
        <v>10350</v>
      </c>
      <c r="I2282" t="s">
        <v>13461</v>
      </c>
      <c r="J2282" t="s">
        <v>675</v>
      </c>
      <c r="K2282">
        <v>45841</v>
      </c>
    </row>
    <row r="2283" spans="8:11" x14ac:dyDescent="0.25">
      <c r="H2283" t="s">
        <v>13098</v>
      </c>
      <c r="I2283" t="s">
        <v>13462</v>
      </c>
      <c r="J2283" t="s">
        <v>677</v>
      </c>
      <c r="K2283">
        <v>45841</v>
      </c>
    </row>
    <row r="2284" spans="8:11" x14ac:dyDescent="0.25">
      <c r="H2284" t="s">
        <v>13092</v>
      </c>
      <c r="I2284" t="s">
        <v>13462</v>
      </c>
      <c r="J2284" t="s">
        <v>677</v>
      </c>
      <c r="K2284">
        <v>45841</v>
      </c>
    </row>
    <row r="2285" spans="8:11" x14ac:dyDescent="0.25">
      <c r="H2285" t="s">
        <v>13094</v>
      </c>
      <c r="I2285" t="s">
        <v>13462</v>
      </c>
      <c r="J2285" t="s">
        <v>677</v>
      </c>
      <c r="K2285">
        <v>45841</v>
      </c>
    </row>
    <row r="2286" spans="8:11" x14ac:dyDescent="0.25">
      <c r="H2286" t="s">
        <v>13096</v>
      </c>
      <c r="I2286" t="s">
        <v>13462</v>
      </c>
      <c r="J2286" t="s">
        <v>677</v>
      </c>
      <c r="K2286">
        <v>45841</v>
      </c>
    </row>
    <row r="2287" spans="8:11" x14ac:dyDescent="0.25">
      <c r="H2287" t="s">
        <v>13100</v>
      </c>
      <c r="I2287" t="s">
        <v>13462</v>
      </c>
      <c r="J2287" t="s">
        <v>677</v>
      </c>
      <c r="K2287">
        <v>45841</v>
      </c>
    </row>
    <row r="2288" spans="8:11" x14ac:dyDescent="0.25">
      <c r="H2288" t="s">
        <v>13104</v>
      </c>
      <c r="I2288" t="s">
        <v>13462</v>
      </c>
      <c r="J2288" t="s">
        <v>677</v>
      </c>
      <c r="K2288">
        <v>45841</v>
      </c>
    </row>
    <row r="2289" spans="8:11" x14ac:dyDescent="0.25">
      <c r="H2289" t="s">
        <v>13130</v>
      </c>
      <c r="I2289" t="s">
        <v>13462</v>
      </c>
      <c r="J2289" t="s">
        <v>677</v>
      </c>
      <c r="K2289">
        <v>45841</v>
      </c>
    </row>
    <row r="2290" spans="8:11" x14ac:dyDescent="0.25">
      <c r="H2290" t="s">
        <v>13128</v>
      </c>
      <c r="I2290" t="s">
        <v>13462</v>
      </c>
      <c r="J2290" t="s">
        <v>677</v>
      </c>
      <c r="K2290">
        <v>45841</v>
      </c>
    </row>
    <row r="2291" spans="8:11" x14ac:dyDescent="0.25">
      <c r="H2291" t="s">
        <v>13106</v>
      </c>
      <c r="I2291" t="s">
        <v>13462</v>
      </c>
      <c r="J2291" t="s">
        <v>677</v>
      </c>
      <c r="K2291">
        <v>45841</v>
      </c>
    </row>
    <row r="2292" spans="8:11" x14ac:dyDescent="0.25">
      <c r="H2292" t="s">
        <v>13108</v>
      </c>
      <c r="I2292" t="s">
        <v>13462</v>
      </c>
      <c r="J2292" t="s">
        <v>677</v>
      </c>
      <c r="K2292">
        <v>45841</v>
      </c>
    </row>
    <row r="2293" spans="8:11" x14ac:dyDescent="0.25">
      <c r="H2293" t="s">
        <v>13110</v>
      </c>
      <c r="I2293" t="s">
        <v>13462</v>
      </c>
      <c r="J2293" t="s">
        <v>677</v>
      </c>
      <c r="K2293">
        <v>45841</v>
      </c>
    </row>
    <row r="2294" spans="8:11" x14ac:dyDescent="0.25">
      <c r="H2294" t="s">
        <v>13116</v>
      </c>
      <c r="I2294" t="s">
        <v>13462</v>
      </c>
      <c r="J2294" t="s">
        <v>677</v>
      </c>
      <c r="K2294">
        <v>45841</v>
      </c>
    </row>
    <row r="2295" spans="8:11" x14ac:dyDescent="0.25">
      <c r="H2295" t="s">
        <v>13118</v>
      </c>
      <c r="I2295" t="s">
        <v>13462</v>
      </c>
      <c r="J2295" t="s">
        <v>677</v>
      </c>
      <c r="K2295">
        <v>45841</v>
      </c>
    </row>
    <row r="2296" spans="8:11" x14ac:dyDescent="0.25">
      <c r="H2296" t="s">
        <v>13132</v>
      </c>
      <c r="I2296" t="s">
        <v>13462</v>
      </c>
      <c r="J2296" t="s">
        <v>677</v>
      </c>
      <c r="K2296">
        <v>45841</v>
      </c>
    </row>
    <row r="2297" spans="8:11" x14ac:dyDescent="0.25">
      <c r="H2297" t="s">
        <v>10352</v>
      </c>
      <c r="I2297" t="s">
        <v>13461</v>
      </c>
      <c r="J2297" t="s">
        <v>675</v>
      </c>
      <c r="K2297">
        <v>45841</v>
      </c>
    </row>
    <row r="2298" spans="8:11" x14ac:dyDescent="0.25">
      <c r="H2298" t="s">
        <v>10354</v>
      </c>
      <c r="I2298" t="s">
        <v>13461</v>
      </c>
      <c r="J2298" t="s">
        <v>675</v>
      </c>
      <c r="K2298">
        <v>45841</v>
      </c>
    </row>
    <row r="2299" spans="8:11" x14ac:dyDescent="0.25">
      <c r="H2299" t="s">
        <v>13114</v>
      </c>
      <c r="I2299" t="s">
        <v>13462</v>
      </c>
      <c r="J2299" t="s">
        <v>677</v>
      </c>
      <c r="K2299">
        <v>45841</v>
      </c>
    </row>
    <row r="2300" spans="8:11" x14ac:dyDescent="0.25">
      <c r="H2300" t="s">
        <v>13120</v>
      </c>
      <c r="I2300" t="s">
        <v>13462</v>
      </c>
      <c r="J2300" t="s">
        <v>677</v>
      </c>
      <c r="K2300">
        <v>45841</v>
      </c>
    </row>
    <row r="2301" spans="8:11" x14ac:dyDescent="0.25">
      <c r="H2301" t="s">
        <v>13122</v>
      </c>
      <c r="I2301" t="s">
        <v>13462</v>
      </c>
      <c r="J2301" t="s">
        <v>677</v>
      </c>
      <c r="K2301">
        <v>45841</v>
      </c>
    </row>
    <row r="2302" spans="8:11" x14ac:dyDescent="0.25">
      <c r="H2302" t="s">
        <v>13124</v>
      </c>
      <c r="I2302" t="s">
        <v>13462</v>
      </c>
      <c r="J2302" t="s">
        <v>677</v>
      </c>
      <c r="K2302">
        <v>45841</v>
      </c>
    </row>
    <row r="2303" spans="8:11" x14ac:dyDescent="0.25">
      <c r="H2303" t="s">
        <v>13126</v>
      </c>
      <c r="I2303" t="s">
        <v>13462</v>
      </c>
      <c r="J2303" t="s">
        <v>677</v>
      </c>
      <c r="K2303">
        <v>45841</v>
      </c>
    </row>
    <row r="2304" spans="8:11" x14ac:dyDescent="0.25">
      <c r="H2304" t="s">
        <v>13112</v>
      </c>
      <c r="I2304" t="s">
        <v>13462</v>
      </c>
      <c r="J2304" t="s">
        <v>677</v>
      </c>
      <c r="K2304">
        <v>45841</v>
      </c>
    </row>
    <row r="2305" spans="8:11" x14ac:dyDescent="0.25">
      <c r="H2305" t="s">
        <v>10356</v>
      </c>
      <c r="I2305" t="s">
        <v>13461</v>
      </c>
      <c r="J2305" t="s">
        <v>675</v>
      </c>
      <c r="K2305">
        <v>45841</v>
      </c>
    </row>
    <row r="2306" spans="8:11" x14ac:dyDescent="0.25">
      <c r="H2306" t="s">
        <v>10358</v>
      </c>
      <c r="I2306" t="s">
        <v>13461</v>
      </c>
      <c r="J2306" t="s">
        <v>675</v>
      </c>
      <c r="K2306">
        <v>45841</v>
      </c>
    </row>
    <row r="2307" spans="8:11" x14ac:dyDescent="0.25">
      <c r="H2307" t="s">
        <v>10360</v>
      </c>
      <c r="I2307" t="s">
        <v>13461</v>
      </c>
      <c r="J2307" t="s">
        <v>675</v>
      </c>
      <c r="K2307">
        <v>45841</v>
      </c>
    </row>
    <row r="2308" spans="8:11" x14ac:dyDescent="0.25">
      <c r="H2308" t="s">
        <v>10434</v>
      </c>
      <c r="I2308" t="s">
        <v>13458</v>
      </c>
      <c r="J2308" t="s">
        <v>672</v>
      </c>
      <c r="K2308">
        <v>45841</v>
      </c>
    </row>
    <row r="2309" spans="8:11" x14ac:dyDescent="0.25">
      <c r="H2309" t="s">
        <v>10362</v>
      </c>
      <c r="I2309" t="s">
        <v>13461</v>
      </c>
      <c r="J2309" t="s">
        <v>675</v>
      </c>
      <c r="K2309">
        <v>45841</v>
      </c>
    </row>
    <row r="2310" spans="8:11" x14ac:dyDescent="0.25">
      <c r="H2310" t="s">
        <v>10415</v>
      </c>
      <c r="I2310" t="s">
        <v>13461</v>
      </c>
      <c r="J2310" t="s">
        <v>675</v>
      </c>
      <c r="K2310">
        <v>45841</v>
      </c>
    </row>
    <row r="2311" spans="8:11" x14ac:dyDescent="0.25">
      <c r="H2311" t="s">
        <v>10422</v>
      </c>
      <c r="I2311" t="s">
        <v>13461</v>
      </c>
      <c r="J2311" t="s">
        <v>675</v>
      </c>
      <c r="K2311">
        <v>45841</v>
      </c>
    </row>
    <row r="2312" spans="8:11" x14ac:dyDescent="0.25">
      <c r="H2312" t="s">
        <v>10364</v>
      </c>
      <c r="I2312" t="s">
        <v>13461</v>
      </c>
      <c r="J2312" t="s">
        <v>675</v>
      </c>
      <c r="K2312">
        <v>45841</v>
      </c>
    </row>
    <row r="2313" spans="8:11" x14ac:dyDescent="0.25">
      <c r="H2313" t="s">
        <v>10366</v>
      </c>
      <c r="I2313" t="s">
        <v>13461</v>
      </c>
      <c r="J2313" t="s">
        <v>675</v>
      </c>
      <c r="K2313">
        <v>45841</v>
      </c>
    </row>
    <row r="2314" spans="8:11" x14ac:dyDescent="0.25">
      <c r="H2314" t="s">
        <v>10368</v>
      </c>
      <c r="I2314" t="s">
        <v>13461</v>
      </c>
      <c r="J2314" t="s">
        <v>675</v>
      </c>
      <c r="K2314">
        <v>45841</v>
      </c>
    </row>
    <row r="2315" spans="8:11" x14ac:dyDescent="0.25">
      <c r="H2315" t="s">
        <v>10370</v>
      </c>
      <c r="I2315" t="s">
        <v>13461</v>
      </c>
      <c r="J2315" t="s">
        <v>675</v>
      </c>
      <c r="K2315">
        <v>45841</v>
      </c>
    </row>
    <row r="2316" spans="8:11" x14ac:dyDescent="0.25">
      <c r="H2316" t="s">
        <v>10372</v>
      </c>
      <c r="I2316" t="s">
        <v>13461</v>
      </c>
      <c r="J2316" t="s">
        <v>675</v>
      </c>
      <c r="K2316">
        <v>45841</v>
      </c>
    </row>
    <row r="2317" spans="8:11" x14ac:dyDescent="0.25">
      <c r="H2317" t="s">
        <v>10374</v>
      </c>
      <c r="I2317" t="s">
        <v>13461</v>
      </c>
      <c r="J2317" t="s">
        <v>675</v>
      </c>
      <c r="K2317">
        <v>45841</v>
      </c>
    </row>
    <row r="2318" spans="8:11" x14ac:dyDescent="0.25">
      <c r="H2318" t="s">
        <v>10426</v>
      </c>
      <c r="I2318" t="s">
        <v>13461</v>
      </c>
      <c r="J2318" t="s">
        <v>675</v>
      </c>
      <c r="K2318">
        <v>45841</v>
      </c>
    </row>
    <row r="2319" spans="8:11" x14ac:dyDescent="0.25">
      <c r="H2319" t="s">
        <v>10410</v>
      </c>
      <c r="I2319" t="s">
        <v>13461</v>
      </c>
      <c r="J2319" t="s">
        <v>675</v>
      </c>
      <c r="K2319">
        <v>45841</v>
      </c>
    </row>
    <row r="2320" spans="8:11" x14ac:dyDescent="0.25">
      <c r="H2320" t="s">
        <v>10406</v>
      </c>
      <c r="I2320" t="s">
        <v>13458</v>
      </c>
      <c r="J2320" t="s">
        <v>672</v>
      </c>
      <c r="K2320">
        <v>45841</v>
      </c>
    </row>
    <row r="2321" spans="8:11" x14ac:dyDescent="0.25">
      <c r="H2321" t="s">
        <v>10408</v>
      </c>
      <c r="I2321" t="s">
        <v>13458</v>
      </c>
      <c r="J2321" t="s">
        <v>672</v>
      </c>
      <c r="K2321">
        <v>45841</v>
      </c>
    </row>
    <row r="2322" spans="8:11" x14ac:dyDescent="0.25">
      <c r="H2322" t="s">
        <v>10420</v>
      </c>
      <c r="I2322" t="s">
        <v>13458</v>
      </c>
      <c r="J2322" t="s">
        <v>672</v>
      </c>
      <c r="K2322">
        <v>45841</v>
      </c>
    </row>
    <row r="2323" spans="8:11" x14ac:dyDescent="0.25">
      <c r="H2323" t="s">
        <v>10424</v>
      </c>
      <c r="I2323" t="s">
        <v>13461</v>
      </c>
      <c r="J2323" t="s">
        <v>675</v>
      </c>
      <c r="K2323">
        <v>45841</v>
      </c>
    </row>
    <row r="2324" spans="8:11" x14ac:dyDescent="0.25">
      <c r="H2324" t="s">
        <v>10430</v>
      </c>
      <c r="I2324" t="s">
        <v>13458</v>
      </c>
      <c r="J2324" t="s">
        <v>672</v>
      </c>
      <c r="K2324">
        <v>45841</v>
      </c>
    </row>
    <row r="2325" spans="8:11" x14ac:dyDescent="0.25">
      <c r="H2325" t="s">
        <v>13102</v>
      </c>
      <c r="I2325" t="s">
        <v>13462</v>
      </c>
      <c r="J2325" t="s">
        <v>677</v>
      </c>
      <c r="K2325">
        <v>45841</v>
      </c>
    </row>
    <row r="2326" spans="8:11" x14ac:dyDescent="0.25">
      <c r="H2326" t="s">
        <v>10428</v>
      </c>
      <c r="I2326" t="s">
        <v>13461</v>
      </c>
      <c r="J2326" t="s">
        <v>675</v>
      </c>
      <c r="K2326">
        <v>45841</v>
      </c>
    </row>
    <row r="2327" spans="8:11" x14ac:dyDescent="0.25">
      <c r="H2327" t="s">
        <v>13134</v>
      </c>
      <c r="I2327" t="s">
        <v>13462</v>
      </c>
      <c r="J2327" t="s">
        <v>677</v>
      </c>
      <c r="K2327">
        <v>45841</v>
      </c>
    </row>
    <row r="2328" spans="8:11" x14ac:dyDescent="0.25">
      <c r="H2328" t="s">
        <v>13142</v>
      </c>
      <c r="I2328" t="s">
        <v>13462</v>
      </c>
      <c r="J2328" t="s">
        <v>677</v>
      </c>
      <c r="K2328">
        <v>45841</v>
      </c>
    </row>
    <row r="2329" spans="8:11" x14ac:dyDescent="0.25">
      <c r="H2329" t="s">
        <v>13156</v>
      </c>
      <c r="I2329" t="s">
        <v>13462</v>
      </c>
      <c r="J2329" t="s">
        <v>677</v>
      </c>
      <c r="K2329">
        <v>45841</v>
      </c>
    </row>
    <row r="2330" spans="8:11" x14ac:dyDescent="0.25">
      <c r="H2330" t="s">
        <v>13136</v>
      </c>
      <c r="I2330" t="s">
        <v>13462</v>
      </c>
      <c r="J2330" t="s">
        <v>677</v>
      </c>
      <c r="K2330">
        <v>45841</v>
      </c>
    </row>
    <row r="2331" spans="8:11" x14ac:dyDescent="0.25">
      <c r="H2331" t="s">
        <v>10500</v>
      </c>
      <c r="I2331" t="s">
        <v>13460</v>
      </c>
      <c r="J2331" t="s">
        <v>676</v>
      </c>
      <c r="K2331">
        <v>45841</v>
      </c>
    </row>
    <row r="2332" spans="8:11" x14ac:dyDescent="0.25">
      <c r="H2332" t="s">
        <v>13138</v>
      </c>
      <c r="I2332" t="s">
        <v>13462</v>
      </c>
      <c r="J2332" t="s">
        <v>677</v>
      </c>
      <c r="K2332">
        <v>45841</v>
      </c>
    </row>
    <row r="2333" spans="8:11" x14ac:dyDescent="0.25">
      <c r="H2333" t="s">
        <v>13140</v>
      </c>
      <c r="I2333" t="s">
        <v>13462</v>
      </c>
      <c r="J2333" t="s">
        <v>677</v>
      </c>
      <c r="K2333">
        <v>45841</v>
      </c>
    </row>
    <row r="2334" spans="8:11" x14ac:dyDescent="0.25">
      <c r="H2334" t="s">
        <v>13144</v>
      </c>
      <c r="I2334" t="s">
        <v>13462</v>
      </c>
      <c r="J2334" t="s">
        <v>677</v>
      </c>
      <c r="K2334">
        <v>45841</v>
      </c>
    </row>
    <row r="2335" spans="8:11" x14ac:dyDescent="0.25">
      <c r="H2335" t="s">
        <v>13148</v>
      </c>
      <c r="I2335" t="s">
        <v>13462</v>
      </c>
      <c r="J2335" t="s">
        <v>677</v>
      </c>
      <c r="K2335">
        <v>45841</v>
      </c>
    </row>
    <row r="2336" spans="8:11" x14ac:dyDescent="0.25">
      <c r="H2336" t="s">
        <v>13146</v>
      </c>
      <c r="I2336" t="s">
        <v>13462</v>
      </c>
      <c r="J2336" t="s">
        <v>677</v>
      </c>
      <c r="K2336">
        <v>45841</v>
      </c>
    </row>
    <row r="2337" spans="8:11" x14ac:dyDescent="0.25">
      <c r="H2337" t="s">
        <v>13154</v>
      </c>
      <c r="I2337" t="s">
        <v>13462</v>
      </c>
      <c r="J2337" t="s">
        <v>677</v>
      </c>
      <c r="K2337">
        <v>45841</v>
      </c>
    </row>
    <row r="2338" spans="8:11" x14ac:dyDescent="0.25">
      <c r="H2338" t="s">
        <v>13158</v>
      </c>
      <c r="I2338" t="s">
        <v>13462</v>
      </c>
      <c r="J2338" t="s">
        <v>677</v>
      </c>
      <c r="K2338">
        <v>45841</v>
      </c>
    </row>
    <row r="2339" spans="8:11" x14ac:dyDescent="0.25">
      <c r="H2339" t="s">
        <v>13150</v>
      </c>
      <c r="I2339" t="s">
        <v>13462</v>
      </c>
      <c r="J2339" t="s">
        <v>677</v>
      </c>
      <c r="K2339">
        <v>45841</v>
      </c>
    </row>
    <row r="2340" spans="8:11" x14ac:dyDescent="0.25">
      <c r="H2340" t="s">
        <v>13152</v>
      </c>
      <c r="I2340" t="s">
        <v>13462</v>
      </c>
      <c r="J2340" t="s">
        <v>677</v>
      </c>
      <c r="K2340">
        <v>45841</v>
      </c>
    </row>
    <row r="2341" spans="8:11" x14ac:dyDescent="0.25">
      <c r="H2341" t="s">
        <v>13431</v>
      </c>
      <c r="I2341" t="s">
        <v>13457</v>
      </c>
      <c r="J2341" t="s">
        <v>674</v>
      </c>
      <c r="K2341">
        <v>45841</v>
      </c>
    </row>
    <row r="2342" spans="8:11" x14ac:dyDescent="0.25">
      <c r="H2342" t="s">
        <v>10495</v>
      </c>
      <c r="I2342" t="s">
        <v>13461</v>
      </c>
      <c r="J2342" t="s">
        <v>675</v>
      </c>
      <c r="K2342">
        <v>45841</v>
      </c>
    </row>
    <row r="2343" spans="8:11" x14ac:dyDescent="0.25">
      <c r="H2343" t="s">
        <v>10103</v>
      </c>
      <c r="I2343" t="s">
        <v>13458</v>
      </c>
      <c r="J2343" t="s">
        <v>672</v>
      </c>
      <c r="K2343">
        <v>45841</v>
      </c>
    </row>
    <row r="2344" spans="8:11" x14ac:dyDescent="0.25">
      <c r="H2344" t="s">
        <v>13417</v>
      </c>
      <c r="I2344" t="s">
        <v>13460</v>
      </c>
      <c r="J2344" t="s">
        <v>676</v>
      </c>
      <c r="K2344">
        <v>45841</v>
      </c>
    </row>
    <row r="2345" spans="8:11" x14ac:dyDescent="0.25">
      <c r="H2345" t="s">
        <v>10181</v>
      </c>
      <c r="I2345" t="s">
        <v>13459</v>
      </c>
      <c r="J2345" t="s">
        <v>671</v>
      </c>
      <c r="K2345">
        <v>45841</v>
      </c>
    </row>
    <row r="2346" spans="8:11" x14ac:dyDescent="0.25">
      <c r="H2346" t="s">
        <v>10192</v>
      </c>
      <c r="I2346" t="s">
        <v>13459</v>
      </c>
      <c r="J2346" t="s">
        <v>671</v>
      </c>
      <c r="K2346">
        <v>45841</v>
      </c>
    </row>
    <row r="2347" spans="8:11" x14ac:dyDescent="0.25">
      <c r="H2347" t="s">
        <v>10194</v>
      </c>
      <c r="I2347" t="s">
        <v>13458</v>
      </c>
      <c r="J2347" t="s">
        <v>672</v>
      </c>
      <c r="K2347">
        <v>45841</v>
      </c>
    </row>
    <row r="2348" spans="8:11" x14ac:dyDescent="0.25">
      <c r="H2348" t="s">
        <v>10196</v>
      </c>
      <c r="I2348" t="s">
        <v>13458</v>
      </c>
      <c r="J2348" t="s">
        <v>672</v>
      </c>
      <c r="K2348">
        <v>45841</v>
      </c>
    </row>
    <row r="2349" spans="8:11" x14ac:dyDescent="0.25">
      <c r="H2349" t="s">
        <v>10202</v>
      </c>
      <c r="I2349" t="s">
        <v>13458</v>
      </c>
      <c r="J2349" t="s">
        <v>672</v>
      </c>
      <c r="K2349">
        <v>45841</v>
      </c>
    </row>
    <row r="2350" spans="8:11" x14ac:dyDescent="0.25">
      <c r="H2350" t="s">
        <v>10204</v>
      </c>
      <c r="I2350" t="s">
        <v>13458</v>
      </c>
      <c r="J2350" t="s">
        <v>672</v>
      </c>
      <c r="K2350">
        <v>45841</v>
      </c>
    </row>
    <row r="2351" spans="8:11" x14ac:dyDescent="0.25">
      <c r="H2351" t="s">
        <v>10184</v>
      </c>
      <c r="I2351" t="s">
        <v>13459</v>
      </c>
      <c r="J2351" t="s">
        <v>671</v>
      </c>
      <c r="K2351">
        <v>45841</v>
      </c>
    </row>
    <row r="2352" spans="8:11" x14ac:dyDescent="0.25">
      <c r="H2352" t="s">
        <v>10186</v>
      </c>
      <c r="I2352" t="s">
        <v>13459</v>
      </c>
      <c r="J2352" t="s">
        <v>671</v>
      </c>
      <c r="K2352">
        <v>45841</v>
      </c>
    </row>
    <row r="2353" spans="8:11" x14ac:dyDescent="0.25">
      <c r="H2353" t="s">
        <v>10188</v>
      </c>
      <c r="I2353" t="s">
        <v>13459</v>
      </c>
      <c r="J2353" t="s">
        <v>671</v>
      </c>
      <c r="K2353">
        <v>45841</v>
      </c>
    </row>
    <row r="2354" spans="8:11" x14ac:dyDescent="0.25">
      <c r="H2354" t="s">
        <v>10190</v>
      </c>
      <c r="I2354" t="s">
        <v>13459</v>
      </c>
      <c r="J2354" t="s">
        <v>671</v>
      </c>
      <c r="K2354">
        <v>45841</v>
      </c>
    </row>
    <row r="2355" spans="8:11" x14ac:dyDescent="0.25">
      <c r="H2355" t="s">
        <v>13415</v>
      </c>
      <c r="I2355" t="s">
        <v>13459</v>
      </c>
      <c r="J2355" t="s">
        <v>671</v>
      </c>
      <c r="K2355">
        <v>45841</v>
      </c>
    </row>
    <row r="2356" spans="8:11" x14ac:dyDescent="0.25">
      <c r="H2356" t="s">
        <v>10198</v>
      </c>
      <c r="I2356" t="s">
        <v>13458</v>
      </c>
      <c r="J2356" t="s">
        <v>672</v>
      </c>
      <c r="K2356">
        <v>45841</v>
      </c>
    </row>
    <row r="2357" spans="8:11" x14ac:dyDescent="0.25">
      <c r="H2357" t="s">
        <v>10200</v>
      </c>
      <c r="I2357" t="s">
        <v>13461</v>
      </c>
      <c r="J2357" t="s">
        <v>675</v>
      </c>
      <c r="K2357">
        <v>45841</v>
      </c>
    </row>
    <row r="2358" spans="8:11" x14ac:dyDescent="0.25">
      <c r="H2358" t="s">
        <v>13162</v>
      </c>
      <c r="I2358" t="s">
        <v>13462</v>
      </c>
      <c r="J2358" t="s">
        <v>677</v>
      </c>
      <c r="K2358">
        <v>45841</v>
      </c>
    </row>
    <row r="2359" spans="8:11" x14ac:dyDescent="0.25">
      <c r="H2359" t="s">
        <v>13164</v>
      </c>
      <c r="I2359" t="s">
        <v>13462</v>
      </c>
      <c r="J2359" t="s">
        <v>677</v>
      </c>
      <c r="K2359">
        <v>45841</v>
      </c>
    </row>
    <row r="2360" spans="8:11" x14ac:dyDescent="0.25">
      <c r="H2360" t="s">
        <v>13166</v>
      </c>
      <c r="I2360" t="s">
        <v>13462</v>
      </c>
      <c r="J2360" t="s">
        <v>677</v>
      </c>
      <c r="K2360">
        <v>45841</v>
      </c>
    </row>
    <row r="2361" spans="8:11" x14ac:dyDescent="0.25">
      <c r="H2361" t="s">
        <v>13160</v>
      </c>
      <c r="I2361" t="s">
        <v>13462</v>
      </c>
      <c r="J2361" t="s">
        <v>677</v>
      </c>
      <c r="K2361">
        <v>45841</v>
      </c>
    </row>
    <row r="2362" spans="8:11" x14ac:dyDescent="0.25">
      <c r="H2362" t="s">
        <v>13089</v>
      </c>
      <c r="I2362" t="s">
        <v>13462</v>
      </c>
      <c r="J2362" t="s">
        <v>677</v>
      </c>
      <c r="K2362">
        <v>45841</v>
      </c>
    </row>
    <row r="2363" spans="8:11" x14ac:dyDescent="0.25">
      <c r="H2363" t="s">
        <v>13168</v>
      </c>
      <c r="I2363" t="s">
        <v>13457</v>
      </c>
      <c r="J2363" t="s">
        <v>674</v>
      </c>
      <c r="K2363">
        <v>45841</v>
      </c>
    </row>
    <row r="2364" spans="8:11" x14ac:dyDescent="0.25">
      <c r="H2364" t="s">
        <v>10719</v>
      </c>
      <c r="I2364" t="s">
        <v>13462</v>
      </c>
      <c r="J2364" t="s">
        <v>677</v>
      </c>
      <c r="K2364">
        <v>45841</v>
      </c>
    </row>
    <row r="2365" spans="8:11" x14ac:dyDescent="0.25">
      <c r="H2365" t="s">
        <v>10721</v>
      </c>
      <c r="I2365" t="s">
        <v>13462</v>
      </c>
      <c r="J2365" t="s">
        <v>677</v>
      </c>
      <c r="K2365">
        <v>45841</v>
      </c>
    </row>
    <row r="2366" spans="8:11" x14ac:dyDescent="0.25">
      <c r="H2366" t="s">
        <v>10723</v>
      </c>
      <c r="I2366" t="s">
        <v>13462</v>
      </c>
      <c r="J2366" t="s">
        <v>677</v>
      </c>
      <c r="K2366">
        <v>45841</v>
      </c>
    </row>
    <row r="2367" spans="8:11" x14ac:dyDescent="0.25">
      <c r="H2367" t="s">
        <v>10742</v>
      </c>
      <c r="I2367" t="s">
        <v>13462</v>
      </c>
      <c r="J2367" t="s">
        <v>677</v>
      </c>
      <c r="K2367">
        <v>45841</v>
      </c>
    </row>
    <row r="2368" spans="8:11" x14ac:dyDescent="0.25">
      <c r="H2368" t="s">
        <v>10684</v>
      </c>
      <c r="I2368" t="s">
        <v>13462</v>
      </c>
      <c r="J2368" t="s">
        <v>677</v>
      </c>
      <c r="K2368">
        <v>45841</v>
      </c>
    </row>
    <row r="2369" spans="8:11" x14ac:dyDescent="0.25">
      <c r="H2369" t="s">
        <v>10689</v>
      </c>
      <c r="I2369" t="s">
        <v>13462</v>
      </c>
      <c r="J2369" t="s">
        <v>677</v>
      </c>
      <c r="K2369">
        <v>45841</v>
      </c>
    </row>
    <row r="2370" spans="8:11" x14ac:dyDescent="0.25">
      <c r="H2370" t="s">
        <v>10682</v>
      </c>
      <c r="I2370" t="s">
        <v>13462</v>
      </c>
      <c r="J2370" t="s">
        <v>677</v>
      </c>
      <c r="K2370">
        <v>45841</v>
      </c>
    </row>
    <row r="2371" spans="8:11" x14ac:dyDescent="0.25">
      <c r="H2371" t="s">
        <v>10691</v>
      </c>
      <c r="I2371" t="s">
        <v>13462</v>
      </c>
      <c r="J2371" t="s">
        <v>677</v>
      </c>
      <c r="K2371">
        <v>45841</v>
      </c>
    </row>
    <row r="2372" spans="8:11" x14ac:dyDescent="0.25">
      <c r="H2372" t="s">
        <v>10693</v>
      </c>
      <c r="I2372" t="s">
        <v>13462</v>
      </c>
      <c r="J2372" t="s">
        <v>677</v>
      </c>
      <c r="K2372">
        <v>45841</v>
      </c>
    </row>
    <row r="2373" spans="8:11" x14ac:dyDescent="0.25">
      <c r="H2373" t="s">
        <v>10695</v>
      </c>
      <c r="I2373" t="s">
        <v>13462</v>
      </c>
      <c r="J2373" t="s">
        <v>677</v>
      </c>
      <c r="K2373">
        <v>45841</v>
      </c>
    </row>
    <row r="2374" spans="8:11" x14ac:dyDescent="0.25">
      <c r="H2374" t="s">
        <v>10697</v>
      </c>
      <c r="I2374" t="s">
        <v>13462</v>
      </c>
      <c r="J2374" t="s">
        <v>677</v>
      </c>
      <c r="K2374">
        <v>45841</v>
      </c>
    </row>
    <row r="2375" spans="8:11" x14ac:dyDescent="0.25">
      <c r="H2375" t="s">
        <v>10699</v>
      </c>
      <c r="I2375" t="s">
        <v>13462</v>
      </c>
      <c r="J2375" t="s">
        <v>677</v>
      </c>
      <c r="K2375">
        <v>45841</v>
      </c>
    </row>
    <row r="2376" spans="8:11" x14ac:dyDescent="0.25">
      <c r="H2376" t="s">
        <v>10701</v>
      </c>
      <c r="I2376" t="s">
        <v>13462</v>
      </c>
      <c r="J2376" t="s">
        <v>677</v>
      </c>
      <c r="K2376">
        <v>45841</v>
      </c>
    </row>
    <row r="2377" spans="8:11" x14ac:dyDescent="0.25">
      <c r="H2377" t="s">
        <v>10703</v>
      </c>
      <c r="I2377" t="s">
        <v>13462</v>
      </c>
      <c r="J2377" t="s">
        <v>677</v>
      </c>
      <c r="K2377">
        <v>45841</v>
      </c>
    </row>
    <row r="2378" spans="8:11" x14ac:dyDescent="0.25">
      <c r="H2378" t="s">
        <v>10705</v>
      </c>
      <c r="I2378" t="s">
        <v>13462</v>
      </c>
      <c r="J2378" t="s">
        <v>677</v>
      </c>
      <c r="K2378">
        <v>45841</v>
      </c>
    </row>
    <row r="2379" spans="8:11" x14ac:dyDescent="0.25">
      <c r="H2379" t="s">
        <v>10707</v>
      </c>
      <c r="I2379" t="s">
        <v>13462</v>
      </c>
      <c r="J2379" t="s">
        <v>677</v>
      </c>
      <c r="K2379">
        <v>45841</v>
      </c>
    </row>
    <row r="2380" spans="8:11" x14ac:dyDescent="0.25">
      <c r="H2380" t="s">
        <v>10709</v>
      </c>
      <c r="I2380" t="s">
        <v>13462</v>
      </c>
      <c r="J2380" t="s">
        <v>677</v>
      </c>
      <c r="K2380">
        <v>45841</v>
      </c>
    </row>
    <row r="2381" spans="8:11" x14ac:dyDescent="0.25">
      <c r="H2381" t="s">
        <v>10711</v>
      </c>
      <c r="I2381" t="s">
        <v>13462</v>
      </c>
      <c r="J2381" t="s">
        <v>677</v>
      </c>
      <c r="K2381">
        <v>45841</v>
      </c>
    </row>
    <row r="2382" spans="8:11" x14ac:dyDescent="0.25">
      <c r="H2382" t="s">
        <v>10713</v>
      </c>
      <c r="I2382" t="s">
        <v>13462</v>
      </c>
      <c r="J2382" t="s">
        <v>677</v>
      </c>
      <c r="K2382">
        <v>45841</v>
      </c>
    </row>
    <row r="2383" spans="8:11" x14ac:dyDescent="0.25">
      <c r="H2383" t="s">
        <v>10715</v>
      </c>
      <c r="I2383" t="s">
        <v>13462</v>
      </c>
      <c r="J2383" t="s">
        <v>677</v>
      </c>
      <c r="K2383">
        <v>45841</v>
      </c>
    </row>
    <row r="2384" spans="8:11" x14ac:dyDescent="0.25">
      <c r="H2384" t="s">
        <v>10717</v>
      </c>
      <c r="I2384" t="s">
        <v>13462</v>
      </c>
      <c r="J2384" t="s">
        <v>677</v>
      </c>
      <c r="K2384">
        <v>45841</v>
      </c>
    </row>
    <row r="2385" spans="8:11" x14ac:dyDescent="0.25">
      <c r="H2385" t="s">
        <v>10944</v>
      </c>
      <c r="I2385" t="s">
        <v>13462</v>
      </c>
      <c r="J2385" t="s">
        <v>677</v>
      </c>
      <c r="K2385">
        <v>45841</v>
      </c>
    </row>
    <row r="2386" spans="8:11" x14ac:dyDescent="0.25">
      <c r="H2386" t="s">
        <v>10946</v>
      </c>
      <c r="I2386" t="s">
        <v>13462</v>
      </c>
      <c r="J2386" t="s">
        <v>677</v>
      </c>
      <c r="K2386">
        <v>45841</v>
      </c>
    </row>
    <row r="2387" spans="8:11" x14ac:dyDescent="0.25">
      <c r="H2387" t="s">
        <v>10948</v>
      </c>
      <c r="I2387" t="s">
        <v>13462</v>
      </c>
      <c r="J2387" t="s">
        <v>677</v>
      </c>
      <c r="K2387">
        <v>45841</v>
      </c>
    </row>
    <row r="2388" spans="8:11" x14ac:dyDescent="0.25">
      <c r="H2388" t="s">
        <v>10950</v>
      </c>
      <c r="I2388" t="s">
        <v>13462</v>
      </c>
      <c r="J2388" t="s">
        <v>677</v>
      </c>
      <c r="K2388">
        <v>45841</v>
      </c>
    </row>
    <row r="2389" spans="8:11" x14ac:dyDescent="0.25">
      <c r="H2389" t="s">
        <v>10952</v>
      </c>
      <c r="I2389" t="s">
        <v>13462</v>
      </c>
      <c r="J2389" t="s">
        <v>677</v>
      </c>
      <c r="K2389">
        <v>45841</v>
      </c>
    </row>
    <row r="2390" spans="8:11" x14ac:dyDescent="0.25">
      <c r="H2390" t="s">
        <v>10954</v>
      </c>
      <c r="I2390" t="s">
        <v>13462</v>
      </c>
      <c r="J2390" t="s">
        <v>677</v>
      </c>
      <c r="K2390">
        <v>45841</v>
      </c>
    </row>
    <row r="2391" spans="8:11" x14ac:dyDescent="0.25">
      <c r="H2391" t="s">
        <v>10956</v>
      </c>
      <c r="I2391" t="s">
        <v>13462</v>
      </c>
      <c r="J2391" t="s">
        <v>677</v>
      </c>
      <c r="K2391">
        <v>45841</v>
      </c>
    </row>
    <row r="2392" spans="8:11" x14ac:dyDescent="0.25">
      <c r="H2392" t="s">
        <v>10958</v>
      </c>
      <c r="I2392" t="s">
        <v>13462</v>
      </c>
      <c r="J2392" t="s">
        <v>677</v>
      </c>
      <c r="K2392">
        <v>45841</v>
      </c>
    </row>
    <row r="2393" spans="8:11" x14ac:dyDescent="0.25">
      <c r="H2393" t="s">
        <v>10960</v>
      </c>
      <c r="I2393" t="s">
        <v>13462</v>
      </c>
      <c r="J2393" t="s">
        <v>677</v>
      </c>
      <c r="K2393">
        <v>45841</v>
      </c>
    </row>
    <row r="2394" spans="8:11" x14ac:dyDescent="0.25">
      <c r="H2394" t="s">
        <v>10962</v>
      </c>
      <c r="I2394" t="s">
        <v>13462</v>
      </c>
      <c r="J2394" t="s">
        <v>677</v>
      </c>
      <c r="K2394">
        <v>45841</v>
      </c>
    </row>
    <row r="2395" spans="8:11" x14ac:dyDescent="0.25">
      <c r="H2395" t="s">
        <v>10964</v>
      </c>
      <c r="I2395" t="s">
        <v>13462</v>
      </c>
      <c r="J2395" t="s">
        <v>677</v>
      </c>
      <c r="K2395">
        <v>45841</v>
      </c>
    </row>
    <row r="2396" spans="8:11" x14ac:dyDescent="0.25">
      <c r="H2396" t="s">
        <v>10966</v>
      </c>
      <c r="I2396" t="s">
        <v>13462</v>
      </c>
      <c r="J2396" t="s">
        <v>677</v>
      </c>
      <c r="K2396">
        <v>45841</v>
      </c>
    </row>
    <row r="2397" spans="8:11" x14ac:dyDescent="0.25">
      <c r="H2397" t="s">
        <v>10968</v>
      </c>
      <c r="I2397" t="s">
        <v>13462</v>
      </c>
      <c r="J2397" t="s">
        <v>677</v>
      </c>
      <c r="K2397">
        <v>45841</v>
      </c>
    </row>
    <row r="2398" spans="8:11" x14ac:dyDescent="0.25">
      <c r="H2398" t="s">
        <v>10907</v>
      </c>
      <c r="I2398" t="s">
        <v>13462</v>
      </c>
      <c r="J2398" t="s">
        <v>677</v>
      </c>
      <c r="K2398">
        <v>45841</v>
      </c>
    </row>
    <row r="2399" spans="8:11" x14ac:dyDescent="0.25">
      <c r="H2399" t="s">
        <v>10909</v>
      </c>
      <c r="I2399" t="s">
        <v>13462</v>
      </c>
      <c r="J2399" t="s">
        <v>677</v>
      </c>
      <c r="K2399">
        <v>45841</v>
      </c>
    </row>
    <row r="2400" spans="8:11" x14ac:dyDescent="0.25">
      <c r="H2400" t="s">
        <v>10911</v>
      </c>
      <c r="I2400" t="s">
        <v>13462</v>
      </c>
      <c r="J2400" t="s">
        <v>677</v>
      </c>
      <c r="K2400">
        <v>45841</v>
      </c>
    </row>
    <row r="2401" spans="8:11" x14ac:dyDescent="0.25">
      <c r="H2401" t="s">
        <v>10913</v>
      </c>
      <c r="I2401" t="s">
        <v>13462</v>
      </c>
      <c r="J2401" t="s">
        <v>677</v>
      </c>
      <c r="K2401">
        <v>45841</v>
      </c>
    </row>
    <row r="2402" spans="8:11" x14ac:dyDescent="0.25">
      <c r="H2402" t="s">
        <v>10915</v>
      </c>
      <c r="I2402" t="s">
        <v>13462</v>
      </c>
      <c r="J2402" t="s">
        <v>677</v>
      </c>
      <c r="K2402">
        <v>45841</v>
      </c>
    </row>
    <row r="2403" spans="8:11" x14ac:dyDescent="0.25">
      <c r="H2403" t="s">
        <v>10917</v>
      </c>
      <c r="I2403" t="s">
        <v>13462</v>
      </c>
      <c r="J2403" t="s">
        <v>677</v>
      </c>
      <c r="K2403">
        <v>45841</v>
      </c>
    </row>
    <row r="2404" spans="8:11" x14ac:dyDescent="0.25">
      <c r="H2404" t="s">
        <v>10919</v>
      </c>
      <c r="I2404" t="s">
        <v>13462</v>
      </c>
      <c r="J2404" t="s">
        <v>677</v>
      </c>
      <c r="K2404">
        <v>45841</v>
      </c>
    </row>
    <row r="2405" spans="8:11" x14ac:dyDescent="0.25">
      <c r="H2405" t="s">
        <v>10921</v>
      </c>
      <c r="I2405" t="s">
        <v>13462</v>
      </c>
      <c r="J2405" t="s">
        <v>677</v>
      </c>
      <c r="K2405">
        <v>45841</v>
      </c>
    </row>
    <row r="2406" spans="8:11" x14ac:dyDescent="0.25">
      <c r="H2406" t="s">
        <v>10923</v>
      </c>
      <c r="I2406" t="s">
        <v>13462</v>
      </c>
      <c r="J2406" t="s">
        <v>677</v>
      </c>
      <c r="K2406">
        <v>45841</v>
      </c>
    </row>
    <row r="2407" spans="8:11" x14ac:dyDescent="0.25">
      <c r="H2407" t="s">
        <v>10925</v>
      </c>
      <c r="I2407" t="s">
        <v>13462</v>
      </c>
      <c r="J2407" t="s">
        <v>677</v>
      </c>
      <c r="K2407">
        <v>45841</v>
      </c>
    </row>
    <row r="2408" spans="8:11" x14ac:dyDescent="0.25">
      <c r="H2408" t="s">
        <v>10927</v>
      </c>
      <c r="I2408" t="s">
        <v>13462</v>
      </c>
      <c r="J2408" t="s">
        <v>677</v>
      </c>
      <c r="K2408">
        <v>45841</v>
      </c>
    </row>
    <row r="2409" spans="8:11" x14ac:dyDescent="0.25">
      <c r="H2409" t="s">
        <v>10970</v>
      </c>
      <c r="I2409" t="s">
        <v>13462</v>
      </c>
      <c r="J2409" t="s">
        <v>677</v>
      </c>
      <c r="K2409">
        <v>45841</v>
      </c>
    </row>
    <row r="2410" spans="8:11" x14ac:dyDescent="0.25">
      <c r="H2410" t="s">
        <v>10975</v>
      </c>
      <c r="I2410" t="s">
        <v>13462</v>
      </c>
      <c r="J2410" t="s">
        <v>677</v>
      </c>
      <c r="K2410">
        <v>45841</v>
      </c>
    </row>
    <row r="2411" spans="8:11" x14ac:dyDescent="0.25">
      <c r="H2411" t="s">
        <v>10977</v>
      </c>
      <c r="I2411" t="s">
        <v>13462</v>
      </c>
      <c r="J2411" t="s">
        <v>677</v>
      </c>
      <c r="K2411">
        <v>45841</v>
      </c>
    </row>
    <row r="2412" spans="8:11" x14ac:dyDescent="0.25">
      <c r="H2412" t="s">
        <v>10979</v>
      </c>
      <c r="I2412" t="s">
        <v>13462</v>
      </c>
      <c r="J2412" t="s">
        <v>677</v>
      </c>
      <c r="K2412">
        <v>45841</v>
      </c>
    </row>
    <row r="2413" spans="8:11" x14ac:dyDescent="0.25">
      <c r="H2413" t="s">
        <v>10981</v>
      </c>
      <c r="I2413" t="s">
        <v>13462</v>
      </c>
      <c r="J2413" t="s">
        <v>677</v>
      </c>
      <c r="K2413">
        <v>45841</v>
      </c>
    </row>
    <row r="2414" spans="8:11" x14ac:dyDescent="0.25">
      <c r="H2414" t="s">
        <v>10929</v>
      </c>
      <c r="I2414" t="s">
        <v>13462</v>
      </c>
      <c r="J2414" t="s">
        <v>677</v>
      </c>
      <c r="K2414">
        <v>45841</v>
      </c>
    </row>
    <row r="2415" spans="8:11" x14ac:dyDescent="0.25">
      <c r="H2415" t="s">
        <v>10934</v>
      </c>
      <c r="I2415" t="s">
        <v>13462</v>
      </c>
      <c r="J2415" t="s">
        <v>677</v>
      </c>
      <c r="K2415">
        <v>45841</v>
      </c>
    </row>
    <row r="2416" spans="8:11" x14ac:dyDescent="0.25">
      <c r="H2416" t="s">
        <v>10936</v>
      </c>
      <c r="I2416" t="s">
        <v>13462</v>
      </c>
      <c r="J2416" t="s">
        <v>677</v>
      </c>
      <c r="K2416">
        <v>45841</v>
      </c>
    </row>
    <row r="2417" spans="8:11" x14ac:dyDescent="0.25">
      <c r="H2417" t="s">
        <v>10938</v>
      </c>
      <c r="I2417" t="s">
        <v>13462</v>
      </c>
      <c r="J2417" t="s">
        <v>677</v>
      </c>
      <c r="K2417">
        <v>45841</v>
      </c>
    </row>
    <row r="2418" spans="8:11" x14ac:dyDescent="0.25">
      <c r="H2418" t="s">
        <v>10940</v>
      </c>
      <c r="I2418" t="s">
        <v>13462</v>
      </c>
      <c r="J2418" t="s">
        <v>677</v>
      </c>
      <c r="K2418">
        <v>45841</v>
      </c>
    </row>
    <row r="2419" spans="8:11" x14ac:dyDescent="0.25">
      <c r="H2419" t="s">
        <v>10942</v>
      </c>
      <c r="I2419" t="s">
        <v>13462</v>
      </c>
      <c r="J2419" t="s">
        <v>677</v>
      </c>
      <c r="K2419">
        <v>45841</v>
      </c>
    </row>
    <row r="2420" spans="8:11" x14ac:dyDescent="0.25">
      <c r="H2420" t="s">
        <v>11012</v>
      </c>
      <c r="I2420" t="s">
        <v>13457</v>
      </c>
      <c r="J2420" t="s">
        <v>674</v>
      </c>
      <c r="K2420">
        <v>45841</v>
      </c>
    </row>
    <row r="2421" spans="8:11" x14ac:dyDescent="0.25">
      <c r="H2421" t="s">
        <v>11014</v>
      </c>
      <c r="I2421" t="s">
        <v>13457</v>
      </c>
      <c r="J2421" t="s">
        <v>674</v>
      </c>
      <c r="K2421">
        <v>45841</v>
      </c>
    </row>
    <row r="2422" spans="8:11" x14ac:dyDescent="0.25">
      <c r="H2422" t="s">
        <v>11016</v>
      </c>
      <c r="I2422" t="s">
        <v>13457</v>
      </c>
      <c r="J2422" t="s">
        <v>674</v>
      </c>
      <c r="K2422">
        <v>45841</v>
      </c>
    </row>
    <row r="2423" spans="8:11" x14ac:dyDescent="0.25">
      <c r="H2423" t="s">
        <v>10877</v>
      </c>
      <c r="I2423" t="s">
        <v>13457</v>
      </c>
      <c r="J2423" t="s">
        <v>674</v>
      </c>
      <c r="K2423">
        <v>45841</v>
      </c>
    </row>
    <row r="2424" spans="8:11" x14ac:dyDescent="0.25">
      <c r="H2424" t="s">
        <v>10879</v>
      </c>
      <c r="I2424" t="s">
        <v>13457</v>
      </c>
      <c r="J2424" t="s">
        <v>674</v>
      </c>
      <c r="K2424">
        <v>45841</v>
      </c>
    </row>
    <row r="2425" spans="8:11" x14ac:dyDescent="0.25">
      <c r="H2425" t="s">
        <v>10871</v>
      </c>
      <c r="I2425" t="s">
        <v>13462</v>
      </c>
      <c r="J2425" t="s">
        <v>677</v>
      </c>
      <c r="K2425">
        <v>45841</v>
      </c>
    </row>
    <row r="2426" spans="8:11" x14ac:dyDescent="0.25">
      <c r="H2426" t="s">
        <v>10873</v>
      </c>
      <c r="I2426" t="s">
        <v>13462</v>
      </c>
      <c r="J2426" t="s">
        <v>677</v>
      </c>
      <c r="K2426">
        <v>45841</v>
      </c>
    </row>
    <row r="2427" spans="8:11" x14ac:dyDescent="0.25">
      <c r="H2427" t="s">
        <v>10888</v>
      </c>
      <c r="I2427" t="s">
        <v>13462</v>
      </c>
      <c r="J2427" t="s">
        <v>677</v>
      </c>
      <c r="K2427">
        <v>45841</v>
      </c>
    </row>
    <row r="2428" spans="8:11" x14ac:dyDescent="0.25">
      <c r="H2428" t="s">
        <v>10896</v>
      </c>
      <c r="I2428" t="s">
        <v>13462</v>
      </c>
      <c r="J2428" t="s">
        <v>677</v>
      </c>
      <c r="K2428">
        <v>45841</v>
      </c>
    </row>
    <row r="2429" spans="8:11" x14ac:dyDescent="0.25">
      <c r="H2429" t="s">
        <v>13170</v>
      </c>
      <c r="I2429" t="s">
        <v>13457</v>
      </c>
      <c r="J2429" t="s">
        <v>674</v>
      </c>
      <c r="K2429">
        <v>45841</v>
      </c>
    </row>
    <row r="2430" spans="8:11" x14ac:dyDescent="0.25">
      <c r="H2430" t="s">
        <v>10891</v>
      </c>
      <c r="I2430" t="s">
        <v>13462</v>
      </c>
      <c r="J2430" t="s">
        <v>677</v>
      </c>
      <c r="K2430">
        <v>45841</v>
      </c>
    </row>
    <row r="2431" spans="8:11" x14ac:dyDescent="0.25">
      <c r="H2431" t="s">
        <v>10836</v>
      </c>
      <c r="I2431" t="s">
        <v>13457</v>
      </c>
      <c r="J2431" t="s">
        <v>674</v>
      </c>
      <c r="K2431">
        <v>45841</v>
      </c>
    </row>
    <row r="2432" spans="8:11" x14ac:dyDescent="0.25">
      <c r="H2432" t="s">
        <v>10838</v>
      </c>
      <c r="I2432" t="s">
        <v>13457</v>
      </c>
      <c r="J2432" t="s">
        <v>674</v>
      </c>
      <c r="K2432">
        <v>45841</v>
      </c>
    </row>
    <row r="2433" spans="8:11" x14ac:dyDescent="0.25">
      <c r="H2433" t="s">
        <v>10840</v>
      </c>
      <c r="I2433" t="s">
        <v>13457</v>
      </c>
      <c r="J2433" t="s">
        <v>674</v>
      </c>
      <c r="K2433">
        <v>45841</v>
      </c>
    </row>
    <row r="2434" spans="8:11" x14ac:dyDescent="0.25">
      <c r="H2434" t="s">
        <v>10842</v>
      </c>
      <c r="I2434" t="s">
        <v>13457</v>
      </c>
      <c r="J2434" t="s">
        <v>674</v>
      </c>
      <c r="K2434">
        <v>45841</v>
      </c>
    </row>
    <row r="2435" spans="8:11" x14ac:dyDescent="0.25">
      <c r="H2435" t="s">
        <v>10988</v>
      </c>
      <c r="I2435" t="s">
        <v>13457</v>
      </c>
      <c r="J2435" t="s">
        <v>674</v>
      </c>
      <c r="K2435">
        <v>45841</v>
      </c>
    </row>
    <row r="2436" spans="8:11" x14ac:dyDescent="0.25">
      <c r="H2436" t="s">
        <v>11000</v>
      </c>
      <c r="I2436" t="s">
        <v>13457</v>
      </c>
      <c r="J2436" t="s">
        <v>674</v>
      </c>
      <c r="K2436">
        <v>45841</v>
      </c>
    </row>
    <row r="2437" spans="8:11" x14ac:dyDescent="0.25">
      <c r="H2437" t="s">
        <v>10995</v>
      </c>
      <c r="I2437" t="s">
        <v>13457</v>
      </c>
      <c r="J2437" t="s">
        <v>674</v>
      </c>
      <c r="K2437">
        <v>45841</v>
      </c>
    </row>
    <row r="2438" spans="8:11" x14ac:dyDescent="0.25">
      <c r="H2438" t="s">
        <v>10993</v>
      </c>
      <c r="I2438" t="s">
        <v>13457</v>
      </c>
      <c r="J2438" t="s">
        <v>674</v>
      </c>
      <c r="K2438">
        <v>45841</v>
      </c>
    </row>
    <row r="2439" spans="8:11" x14ac:dyDescent="0.25">
      <c r="H2439" t="s">
        <v>11002</v>
      </c>
      <c r="I2439" t="s">
        <v>13457</v>
      </c>
      <c r="J2439" t="s">
        <v>674</v>
      </c>
      <c r="K2439">
        <v>45841</v>
      </c>
    </row>
    <row r="2440" spans="8:11" x14ac:dyDescent="0.25">
      <c r="H2440" t="s">
        <v>11004</v>
      </c>
      <c r="I2440" t="s">
        <v>13457</v>
      </c>
      <c r="J2440" t="s">
        <v>674</v>
      </c>
      <c r="K2440">
        <v>45841</v>
      </c>
    </row>
    <row r="2441" spans="8:11" x14ac:dyDescent="0.25">
      <c r="H2441" t="s">
        <v>11006</v>
      </c>
      <c r="I2441" t="s">
        <v>13457</v>
      </c>
      <c r="J2441" t="s">
        <v>674</v>
      </c>
      <c r="K2441">
        <v>45841</v>
      </c>
    </row>
    <row r="2442" spans="8:11" x14ac:dyDescent="0.25">
      <c r="H2442" t="s">
        <v>11008</v>
      </c>
      <c r="I2442" t="s">
        <v>13457</v>
      </c>
      <c r="J2442" t="s">
        <v>674</v>
      </c>
      <c r="K2442">
        <v>45841</v>
      </c>
    </row>
    <row r="2443" spans="8:11" x14ac:dyDescent="0.25">
      <c r="H2443" t="s">
        <v>11018</v>
      </c>
      <c r="I2443" t="s">
        <v>13457</v>
      </c>
      <c r="J2443" t="s">
        <v>674</v>
      </c>
      <c r="K2443">
        <v>45841</v>
      </c>
    </row>
    <row r="2444" spans="8:11" x14ac:dyDescent="0.25">
      <c r="H2444" t="s">
        <v>11040</v>
      </c>
      <c r="I2444" t="s">
        <v>13457</v>
      </c>
      <c r="J2444" t="s">
        <v>674</v>
      </c>
      <c r="K2444">
        <v>45841</v>
      </c>
    </row>
    <row r="2445" spans="8:11" x14ac:dyDescent="0.25">
      <c r="H2445" t="s">
        <v>11030</v>
      </c>
      <c r="I2445" t="s">
        <v>13462</v>
      </c>
      <c r="J2445" t="s">
        <v>677</v>
      </c>
      <c r="K2445">
        <v>45841</v>
      </c>
    </row>
    <row r="2446" spans="8:11" x14ac:dyDescent="0.25">
      <c r="H2446" t="s">
        <v>11032</v>
      </c>
      <c r="I2446" t="s">
        <v>13462</v>
      </c>
      <c r="J2446" t="s">
        <v>677</v>
      </c>
      <c r="K2446">
        <v>45841</v>
      </c>
    </row>
    <row r="2447" spans="8:11" x14ac:dyDescent="0.25">
      <c r="H2447" t="s">
        <v>11034</v>
      </c>
      <c r="I2447" t="s">
        <v>13462</v>
      </c>
      <c r="J2447" t="s">
        <v>677</v>
      </c>
      <c r="K2447">
        <v>45841</v>
      </c>
    </row>
    <row r="2448" spans="8:11" x14ac:dyDescent="0.25">
      <c r="H2448" t="s">
        <v>11036</v>
      </c>
      <c r="I2448" t="s">
        <v>13462</v>
      </c>
      <c r="J2448" t="s">
        <v>677</v>
      </c>
      <c r="K2448">
        <v>45841</v>
      </c>
    </row>
    <row r="2449" spans="8:11" x14ac:dyDescent="0.25">
      <c r="H2449" t="s">
        <v>11038</v>
      </c>
      <c r="I2449" t="s">
        <v>13462</v>
      </c>
      <c r="J2449" t="s">
        <v>677</v>
      </c>
      <c r="K2449">
        <v>45841</v>
      </c>
    </row>
    <row r="2450" spans="8:11" x14ac:dyDescent="0.25">
      <c r="H2450" t="s">
        <v>10898</v>
      </c>
      <c r="I2450" t="s">
        <v>13462</v>
      </c>
      <c r="J2450" t="s">
        <v>677</v>
      </c>
      <c r="K2450">
        <v>45841</v>
      </c>
    </row>
    <row r="2451" spans="8:11" x14ac:dyDescent="0.25">
      <c r="H2451" t="s">
        <v>11022</v>
      </c>
      <c r="I2451" t="s">
        <v>13462</v>
      </c>
      <c r="J2451" t="s">
        <v>677</v>
      </c>
      <c r="K2451">
        <v>45841</v>
      </c>
    </row>
    <row r="2452" spans="8:11" x14ac:dyDescent="0.25">
      <c r="H2452" t="s">
        <v>13433</v>
      </c>
      <c r="I2452" t="s">
        <v>13462</v>
      </c>
      <c r="J2452" t="s">
        <v>677</v>
      </c>
      <c r="K2452">
        <v>45841</v>
      </c>
    </row>
    <row r="2453" spans="8:11" x14ac:dyDescent="0.25">
      <c r="H2453" t="s">
        <v>13435</v>
      </c>
      <c r="I2453" t="s">
        <v>13462</v>
      </c>
      <c r="J2453" t="s">
        <v>677</v>
      </c>
      <c r="K2453">
        <v>45841</v>
      </c>
    </row>
    <row r="2454" spans="8:11" x14ac:dyDescent="0.25">
      <c r="H2454" t="s">
        <v>13463</v>
      </c>
      <c r="I2454" t="s">
        <v>13462</v>
      </c>
      <c r="J2454" t="s">
        <v>677</v>
      </c>
      <c r="K2454">
        <v>45841</v>
      </c>
    </row>
    <row r="2455" spans="8:11" x14ac:dyDescent="0.25">
      <c r="H2455" t="s">
        <v>13464</v>
      </c>
      <c r="I2455" t="s">
        <v>13462</v>
      </c>
      <c r="J2455" t="s">
        <v>677</v>
      </c>
      <c r="K2455">
        <v>45841</v>
      </c>
    </row>
    <row r="2456" spans="8:11" x14ac:dyDescent="0.25">
      <c r="H2456" t="s">
        <v>9966</v>
      </c>
      <c r="I2456" t="s">
        <v>12386</v>
      </c>
      <c r="J2456" t="s">
        <v>672</v>
      </c>
      <c r="K2456">
        <v>45840</v>
      </c>
    </row>
    <row r="2457" spans="8:11" x14ac:dyDescent="0.25">
      <c r="H2457" t="s">
        <v>9906</v>
      </c>
      <c r="I2457" t="s">
        <v>12384</v>
      </c>
      <c r="J2457" t="s">
        <v>675</v>
      </c>
      <c r="K2457">
        <v>45840</v>
      </c>
    </row>
    <row r="2458" spans="8:11" x14ac:dyDescent="0.25">
      <c r="H2458" t="s">
        <v>9878</v>
      </c>
      <c r="I2458" t="s">
        <v>12385</v>
      </c>
      <c r="J2458" t="s">
        <v>671</v>
      </c>
      <c r="K2458">
        <v>45840</v>
      </c>
    </row>
    <row r="2459" spans="8:11" x14ac:dyDescent="0.25">
      <c r="H2459" t="s">
        <v>10012</v>
      </c>
      <c r="I2459" t="s">
        <v>12384</v>
      </c>
      <c r="J2459" t="s">
        <v>675</v>
      </c>
      <c r="K2459">
        <v>45840</v>
      </c>
    </row>
    <row r="2460" spans="8:11" x14ac:dyDescent="0.25">
      <c r="H2460" t="s">
        <v>10019</v>
      </c>
      <c r="I2460" t="s">
        <v>12384</v>
      </c>
      <c r="J2460" t="s">
        <v>675</v>
      </c>
      <c r="K2460">
        <v>45840</v>
      </c>
    </row>
    <row r="2461" spans="8:11" x14ac:dyDescent="0.25">
      <c r="H2461" t="s">
        <v>10075</v>
      </c>
      <c r="I2461" t="s">
        <v>12385</v>
      </c>
      <c r="J2461" t="s">
        <v>671</v>
      </c>
      <c r="K2461">
        <v>45840</v>
      </c>
    </row>
    <row r="2462" spans="8:11" x14ac:dyDescent="0.25">
      <c r="H2462" t="s">
        <v>10100</v>
      </c>
      <c r="I2462" t="s">
        <v>12385</v>
      </c>
      <c r="J2462" t="s">
        <v>671</v>
      </c>
      <c r="K2462">
        <v>45840</v>
      </c>
    </row>
    <row r="2463" spans="8:11" x14ac:dyDescent="0.25">
      <c r="H2463" t="s">
        <v>10093</v>
      </c>
      <c r="I2463" t="s">
        <v>12387</v>
      </c>
      <c r="J2463" t="s">
        <v>676</v>
      </c>
      <c r="K2463">
        <v>45840</v>
      </c>
    </row>
    <row r="2464" spans="8:11" x14ac:dyDescent="0.25">
      <c r="H2464" t="s">
        <v>10107</v>
      </c>
      <c r="I2464" t="s">
        <v>12384</v>
      </c>
      <c r="J2464" t="s">
        <v>675</v>
      </c>
      <c r="K2464">
        <v>45840</v>
      </c>
    </row>
    <row r="2465" spans="8:11" x14ac:dyDescent="0.25">
      <c r="H2465" t="s">
        <v>10116</v>
      </c>
      <c r="I2465" t="s">
        <v>12384</v>
      </c>
      <c r="J2465" t="s">
        <v>675</v>
      </c>
      <c r="K2465">
        <v>45840</v>
      </c>
    </row>
    <row r="2466" spans="8:11" x14ac:dyDescent="0.25">
      <c r="H2466" t="s">
        <v>10134</v>
      </c>
      <c r="I2466" t="s">
        <v>12387</v>
      </c>
      <c r="J2466" t="s">
        <v>676</v>
      </c>
      <c r="K2466">
        <v>45840</v>
      </c>
    </row>
    <row r="2467" spans="8:11" x14ac:dyDescent="0.25">
      <c r="H2467" t="s">
        <v>10136</v>
      </c>
      <c r="I2467" t="s">
        <v>12387</v>
      </c>
      <c r="J2467" t="s">
        <v>676</v>
      </c>
      <c r="K2467">
        <v>45840</v>
      </c>
    </row>
    <row r="2468" spans="8:11" x14ac:dyDescent="0.25">
      <c r="H2468" t="s">
        <v>10091</v>
      </c>
      <c r="I2468" t="s">
        <v>12387</v>
      </c>
      <c r="J2468" t="s">
        <v>676</v>
      </c>
      <c r="K2468">
        <v>45840</v>
      </c>
    </row>
    <row r="2469" spans="8:11" x14ac:dyDescent="0.25">
      <c r="H2469" t="s">
        <v>10095</v>
      </c>
      <c r="I2469" t="s">
        <v>12385</v>
      </c>
      <c r="J2469" t="s">
        <v>671</v>
      </c>
      <c r="K2469">
        <v>45840</v>
      </c>
    </row>
    <row r="2470" spans="8:11" x14ac:dyDescent="0.25">
      <c r="H2470" t="s">
        <v>10118</v>
      </c>
      <c r="I2470" t="s">
        <v>12385</v>
      </c>
      <c r="J2470" t="s">
        <v>671</v>
      </c>
      <c r="K2470">
        <v>45840</v>
      </c>
    </row>
    <row r="2471" spans="8:11" x14ac:dyDescent="0.25">
      <c r="H2471" t="s">
        <v>10121</v>
      </c>
      <c r="I2471" t="s">
        <v>12385</v>
      </c>
      <c r="J2471" t="s">
        <v>671</v>
      </c>
      <c r="K2471">
        <v>45840</v>
      </c>
    </row>
    <row r="2472" spans="8:11" x14ac:dyDescent="0.25">
      <c r="H2472" t="s">
        <v>10124</v>
      </c>
      <c r="I2472" t="s">
        <v>12385</v>
      </c>
      <c r="J2472" t="s">
        <v>671</v>
      </c>
      <c r="K2472">
        <v>45840</v>
      </c>
    </row>
    <row r="2473" spans="8:11" x14ac:dyDescent="0.25">
      <c r="H2473" t="s">
        <v>10126</v>
      </c>
      <c r="I2473" t="s">
        <v>12385</v>
      </c>
      <c r="J2473" t="s">
        <v>671</v>
      </c>
      <c r="K2473">
        <v>45840</v>
      </c>
    </row>
    <row r="2474" spans="8:11" x14ac:dyDescent="0.25">
      <c r="H2474" t="s">
        <v>10128</v>
      </c>
      <c r="I2474" t="s">
        <v>12385</v>
      </c>
      <c r="J2474" t="s">
        <v>671</v>
      </c>
      <c r="K2474">
        <v>45840</v>
      </c>
    </row>
    <row r="2475" spans="8:11" x14ac:dyDescent="0.25">
      <c r="H2475" t="s">
        <v>10130</v>
      </c>
      <c r="I2475" t="s">
        <v>12385</v>
      </c>
      <c r="J2475" t="s">
        <v>671</v>
      </c>
      <c r="K2475">
        <v>45840</v>
      </c>
    </row>
    <row r="2476" spans="8:11" x14ac:dyDescent="0.25">
      <c r="H2476" t="s">
        <v>10132</v>
      </c>
      <c r="I2476" t="s">
        <v>12385</v>
      </c>
      <c r="J2476" t="s">
        <v>671</v>
      </c>
      <c r="K2476">
        <v>45840</v>
      </c>
    </row>
    <row r="2477" spans="8:11" x14ac:dyDescent="0.25">
      <c r="H2477" t="s">
        <v>10152</v>
      </c>
      <c r="I2477" t="s">
        <v>12386</v>
      </c>
      <c r="J2477" t="s">
        <v>672</v>
      </c>
      <c r="K2477">
        <v>45840</v>
      </c>
    </row>
    <row r="2478" spans="8:11" x14ac:dyDescent="0.25">
      <c r="H2478" t="s">
        <v>10154</v>
      </c>
      <c r="I2478" t="s">
        <v>12386</v>
      </c>
      <c r="J2478" t="s">
        <v>672</v>
      </c>
      <c r="K2478">
        <v>45840</v>
      </c>
    </row>
    <row r="2479" spans="8:11" x14ac:dyDescent="0.25">
      <c r="H2479" t="s">
        <v>10156</v>
      </c>
      <c r="I2479" t="s">
        <v>12386</v>
      </c>
      <c r="J2479" t="s">
        <v>672</v>
      </c>
      <c r="K2479">
        <v>45840</v>
      </c>
    </row>
    <row r="2480" spans="8:11" x14ac:dyDescent="0.25">
      <c r="H2480" t="s">
        <v>10000</v>
      </c>
      <c r="I2480" t="s">
        <v>12384</v>
      </c>
      <c r="J2480" t="s">
        <v>675</v>
      </c>
      <c r="K2480">
        <v>45840</v>
      </c>
    </row>
    <row r="2481" spans="8:11" x14ac:dyDescent="0.25">
      <c r="H2481" t="s">
        <v>10069</v>
      </c>
      <c r="I2481" t="s">
        <v>12387</v>
      </c>
      <c r="J2481" t="s">
        <v>676</v>
      </c>
      <c r="K2481">
        <v>45840</v>
      </c>
    </row>
    <row r="2482" spans="8:11" x14ac:dyDescent="0.25">
      <c r="H2482" t="s">
        <v>9911</v>
      </c>
      <c r="I2482" t="s">
        <v>12384</v>
      </c>
      <c r="J2482" t="s">
        <v>675</v>
      </c>
      <c r="K2482">
        <v>45840</v>
      </c>
    </row>
    <row r="2483" spans="8:11" x14ac:dyDescent="0.25">
      <c r="H2483" t="s">
        <v>10138</v>
      </c>
      <c r="I2483" t="s">
        <v>12384</v>
      </c>
      <c r="J2483" t="s">
        <v>675</v>
      </c>
      <c r="K2483">
        <v>45840</v>
      </c>
    </row>
    <row r="2484" spans="8:11" x14ac:dyDescent="0.25">
      <c r="H2484" t="s">
        <v>10148</v>
      </c>
      <c r="I2484" t="s">
        <v>12385</v>
      </c>
      <c r="J2484" t="s">
        <v>671</v>
      </c>
      <c r="K2484">
        <v>45840</v>
      </c>
    </row>
    <row r="2485" spans="8:11" x14ac:dyDescent="0.25">
      <c r="H2485" t="s">
        <v>10035</v>
      </c>
      <c r="I2485" t="s">
        <v>12385</v>
      </c>
      <c r="J2485" t="s">
        <v>671</v>
      </c>
      <c r="K2485">
        <v>45840</v>
      </c>
    </row>
    <row r="2486" spans="8:11" x14ac:dyDescent="0.25">
      <c r="H2486" t="s">
        <v>10143</v>
      </c>
      <c r="I2486" t="s">
        <v>12385</v>
      </c>
      <c r="J2486" t="s">
        <v>671</v>
      </c>
      <c r="K2486">
        <v>45840</v>
      </c>
    </row>
    <row r="2487" spans="8:11" x14ac:dyDescent="0.25">
      <c r="H2487" t="s">
        <v>10145</v>
      </c>
      <c r="I2487" t="s">
        <v>12385</v>
      </c>
      <c r="J2487" t="s">
        <v>671</v>
      </c>
      <c r="K2487">
        <v>45840</v>
      </c>
    </row>
    <row r="2488" spans="8:11" x14ac:dyDescent="0.25">
      <c r="H2488" t="s">
        <v>10040</v>
      </c>
      <c r="I2488" t="s">
        <v>12385</v>
      </c>
      <c r="J2488" t="s">
        <v>671</v>
      </c>
      <c r="K2488">
        <v>45840</v>
      </c>
    </row>
    <row r="2489" spans="8:11" x14ac:dyDescent="0.25">
      <c r="H2489" t="s">
        <v>10071</v>
      </c>
      <c r="I2489" t="s">
        <v>12385</v>
      </c>
      <c r="J2489" t="s">
        <v>671</v>
      </c>
      <c r="K2489">
        <v>45840</v>
      </c>
    </row>
    <row r="2490" spans="8:11" x14ac:dyDescent="0.25">
      <c r="H2490" t="s">
        <v>10161</v>
      </c>
      <c r="I2490" t="s">
        <v>12386</v>
      </c>
      <c r="J2490" t="s">
        <v>672</v>
      </c>
      <c r="K2490">
        <v>45840</v>
      </c>
    </row>
    <row r="2491" spans="8:11" x14ac:dyDescent="0.25">
      <c r="H2491" t="s">
        <v>10111</v>
      </c>
      <c r="I2491" t="s">
        <v>12384</v>
      </c>
      <c r="J2491" t="s">
        <v>675</v>
      </c>
      <c r="K2491">
        <v>45840</v>
      </c>
    </row>
    <row r="2492" spans="8:11" x14ac:dyDescent="0.25">
      <c r="H2492" t="s">
        <v>10158</v>
      </c>
      <c r="I2492" t="s">
        <v>12386</v>
      </c>
      <c r="J2492" t="s">
        <v>672</v>
      </c>
      <c r="K2492">
        <v>45840</v>
      </c>
    </row>
    <row r="2493" spans="8:11" x14ac:dyDescent="0.25">
      <c r="H2493" t="s">
        <v>10166</v>
      </c>
      <c r="I2493" t="s">
        <v>12386</v>
      </c>
      <c r="J2493" t="s">
        <v>672</v>
      </c>
      <c r="K2493">
        <v>45840</v>
      </c>
    </row>
    <row r="2494" spans="8:11" x14ac:dyDescent="0.25">
      <c r="H2494" t="s">
        <v>10105</v>
      </c>
      <c r="I2494" t="s">
        <v>12385</v>
      </c>
      <c r="J2494" t="s">
        <v>671</v>
      </c>
      <c r="K2494">
        <v>45840</v>
      </c>
    </row>
    <row r="2495" spans="8:11" x14ac:dyDescent="0.25">
      <c r="H2495" t="s">
        <v>10141</v>
      </c>
      <c r="I2495" t="s">
        <v>12387</v>
      </c>
      <c r="J2495" t="s">
        <v>676</v>
      </c>
      <c r="K2495">
        <v>45840</v>
      </c>
    </row>
    <row r="2496" spans="8:11" x14ac:dyDescent="0.25">
      <c r="H2496" t="s">
        <v>10164</v>
      </c>
      <c r="I2496" t="s">
        <v>12386</v>
      </c>
      <c r="J2496" t="s">
        <v>672</v>
      </c>
      <c r="K2496">
        <v>45840</v>
      </c>
    </row>
    <row r="2497" spans="8:11" x14ac:dyDescent="0.25">
      <c r="H2497" t="s">
        <v>10168</v>
      </c>
      <c r="I2497" t="s">
        <v>12387</v>
      </c>
      <c r="J2497" t="s">
        <v>676</v>
      </c>
      <c r="K2497">
        <v>45840</v>
      </c>
    </row>
    <row r="2498" spans="8:11" x14ac:dyDescent="0.25">
      <c r="H2498" t="s">
        <v>10089</v>
      </c>
      <c r="I2498" t="s">
        <v>12385</v>
      </c>
      <c r="J2498" t="s">
        <v>671</v>
      </c>
      <c r="K2498">
        <v>45840</v>
      </c>
    </row>
    <row r="2499" spans="8:11" x14ac:dyDescent="0.25">
      <c r="H2499" t="s">
        <v>10432</v>
      </c>
      <c r="I2499" t="s">
        <v>12384</v>
      </c>
      <c r="J2499" t="s">
        <v>675</v>
      </c>
      <c r="K2499">
        <v>45840</v>
      </c>
    </row>
    <row r="2500" spans="8:11" x14ac:dyDescent="0.25">
      <c r="H2500" t="s">
        <v>10008</v>
      </c>
      <c r="I2500" t="s">
        <v>12384</v>
      </c>
      <c r="J2500" t="s">
        <v>675</v>
      </c>
      <c r="K2500">
        <v>45840</v>
      </c>
    </row>
    <row r="2501" spans="8:11" x14ac:dyDescent="0.25">
      <c r="H2501" t="s">
        <v>10048</v>
      </c>
      <c r="I2501" t="s">
        <v>12386</v>
      </c>
      <c r="J2501" t="s">
        <v>672</v>
      </c>
      <c r="K2501">
        <v>45840</v>
      </c>
    </row>
    <row r="2502" spans="8:11" x14ac:dyDescent="0.25">
      <c r="H2502" t="s">
        <v>9876</v>
      </c>
      <c r="I2502" t="s">
        <v>12386</v>
      </c>
      <c r="J2502" t="s">
        <v>672</v>
      </c>
      <c r="K2502">
        <v>45840</v>
      </c>
    </row>
    <row r="2503" spans="8:11" x14ac:dyDescent="0.25">
      <c r="H2503" t="s">
        <v>10073</v>
      </c>
      <c r="I2503" t="s">
        <v>12384</v>
      </c>
      <c r="J2503" t="s">
        <v>675</v>
      </c>
      <c r="K2503">
        <v>45840</v>
      </c>
    </row>
    <row r="2504" spans="8:11" x14ac:dyDescent="0.25">
      <c r="H2504" t="s">
        <v>9955</v>
      </c>
      <c r="I2504" t="s">
        <v>12385</v>
      </c>
      <c r="J2504" t="s">
        <v>671</v>
      </c>
      <c r="K2504">
        <v>45840</v>
      </c>
    </row>
    <row r="2505" spans="8:11" x14ac:dyDescent="0.25">
      <c r="H2505" t="s">
        <v>9959</v>
      </c>
      <c r="I2505" t="s">
        <v>12385</v>
      </c>
      <c r="J2505" t="s">
        <v>671</v>
      </c>
      <c r="K2505">
        <v>45840</v>
      </c>
    </row>
    <row r="2506" spans="8:11" x14ac:dyDescent="0.25">
      <c r="H2506" t="s">
        <v>10457</v>
      </c>
      <c r="I2506" t="s">
        <v>12388</v>
      </c>
      <c r="J2506" t="s">
        <v>674</v>
      </c>
      <c r="K2506">
        <v>45840</v>
      </c>
    </row>
    <row r="2507" spans="8:11" x14ac:dyDescent="0.25">
      <c r="H2507" t="s">
        <v>10463</v>
      </c>
      <c r="I2507" t="s">
        <v>12388</v>
      </c>
      <c r="J2507" t="s">
        <v>674</v>
      </c>
      <c r="K2507">
        <v>45840</v>
      </c>
    </row>
    <row r="2508" spans="8:11" x14ac:dyDescent="0.25">
      <c r="H2508" t="s">
        <v>10454</v>
      </c>
      <c r="I2508" t="s">
        <v>12388</v>
      </c>
      <c r="J2508" t="s">
        <v>674</v>
      </c>
      <c r="K2508">
        <v>45840</v>
      </c>
    </row>
    <row r="2509" spans="8:11" x14ac:dyDescent="0.25">
      <c r="H2509" t="s">
        <v>10467</v>
      </c>
      <c r="I2509" t="s">
        <v>12388</v>
      </c>
      <c r="J2509" t="s">
        <v>674</v>
      </c>
      <c r="K2509">
        <v>45840</v>
      </c>
    </row>
    <row r="2510" spans="8:11" x14ac:dyDescent="0.25">
      <c r="H2510" t="s">
        <v>9961</v>
      </c>
      <c r="I2510" t="s">
        <v>12385</v>
      </c>
      <c r="J2510" t="s">
        <v>671</v>
      </c>
      <c r="K2510">
        <v>45840</v>
      </c>
    </row>
    <row r="2511" spans="8:11" x14ac:dyDescent="0.25">
      <c r="H2511" t="s">
        <v>9998</v>
      </c>
      <c r="I2511" t="s">
        <v>12385</v>
      </c>
      <c r="J2511" t="s">
        <v>671</v>
      </c>
      <c r="K2511">
        <v>45840</v>
      </c>
    </row>
    <row r="2512" spans="8:11" x14ac:dyDescent="0.25">
      <c r="H2512" t="s">
        <v>10042</v>
      </c>
      <c r="I2512" t="s">
        <v>12385</v>
      </c>
      <c r="J2512" t="s">
        <v>671</v>
      </c>
      <c r="K2512">
        <v>45840</v>
      </c>
    </row>
    <row r="2513" spans="8:11" x14ac:dyDescent="0.25">
      <c r="H2513" t="s">
        <v>10491</v>
      </c>
      <c r="I2513" t="s">
        <v>12384</v>
      </c>
      <c r="J2513" t="s">
        <v>675</v>
      </c>
      <c r="K2513">
        <v>45840</v>
      </c>
    </row>
    <row r="2514" spans="8:11" x14ac:dyDescent="0.25">
      <c r="H2514" t="s">
        <v>10465</v>
      </c>
      <c r="I2514" t="s">
        <v>12388</v>
      </c>
      <c r="J2514" t="s">
        <v>674</v>
      </c>
      <c r="K2514">
        <v>45840</v>
      </c>
    </row>
    <row r="2515" spans="8:11" x14ac:dyDescent="0.25">
      <c r="H2515" t="s">
        <v>10029</v>
      </c>
      <c r="I2515" t="s">
        <v>12384</v>
      </c>
      <c r="J2515" t="s">
        <v>675</v>
      </c>
      <c r="K2515">
        <v>45840</v>
      </c>
    </row>
    <row r="2516" spans="8:11" x14ac:dyDescent="0.25">
      <c r="H2516" t="s">
        <v>10677</v>
      </c>
      <c r="I2516" t="s">
        <v>12388</v>
      </c>
      <c r="J2516" t="s">
        <v>674</v>
      </c>
      <c r="K2516">
        <v>45840</v>
      </c>
    </row>
    <row r="2517" spans="8:11" x14ac:dyDescent="0.25">
      <c r="H2517" t="s">
        <v>10675</v>
      </c>
      <c r="I2517" t="s">
        <v>12388</v>
      </c>
      <c r="J2517" t="s">
        <v>674</v>
      </c>
      <c r="K2517">
        <v>45840</v>
      </c>
    </row>
    <row r="2518" spans="8:11" x14ac:dyDescent="0.25">
      <c r="H2518" t="s">
        <v>10567</v>
      </c>
      <c r="I2518" t="s">
        <v>12388</v>
      </c>
      <c r="J2518" t="s">
        <v>674</v>
      </c>
      <c r="K2518">
        <v>45840</v>
      </c>
    </row>
    <row r="2519" spans="8:11" x14ac:dyDescent="0.25">
      <c r="H2519" t="s">
        <v>10173</v>
      </c>
      <c r="I2519" t="s">
        <v>12384</v>
      </c>
      <c r="J2519" t="s">
        <v>675</v>
      </c>
      <c r="K2519">
        <v>45840</v>
      </c>
    </row>
    <row r="2520" spans="8:11" x14ac:dyDescent="0.25">
      <c r="H2520" t="s">
        <v>12269</v>
      </c>
      <c r="I2520" t="s">
        <v>12385</v>
      </c>
      <c r="J2520" t="s">
        <v>671</v>
      </c>
      <c r="K2520">
        <v>45840</v>
      </c>
    </row>
    <row r="2521" spans="8:11" x14ac:dyDescent="0.25">
      <c r="H2521" t="s">
        <v>12271</v>
      </c>
      <c r="I2521" t="s">
        <v>12387</v>
      </c>
      <c r="J2521" t="s">
        <v>676</v>
      </c>
      <c r="K2521">
        <v>45840</v>
      </c>
    </row>
    <row r="2522" spans="8:11" x14ac:dyDescent="0.25">
      <c r="H2522" t="s">
        <v>12273</v>
      </c>
      <c r="I2522" t="s">
        <v>12387</v>
      </c>
      <c r="J2522" t="s">
        <v>676</v>
      </c>
      <c r="K2522">
        <v>45840</v>
      </c>
    </row>
    <row r="2523" spans="8:11" x14ac:dyDescent="0.25">
      <c r="H2523" t="s">
        <v>12275</v>
      </c>
      <c r="I2523" t="s">
        <v>12387</v>
      </c>
      <c r="J2523" t="s">
        <v>676</v>
      </c>
      <c r="K2523">
        <v>45840</v>
      </c>
    </row>
    <row r="2524" spans="8:11" x14ac:dyDescent="0.25">
      <c r="H2524" t="s">
        <v>12277</v>
      </c>
      <c r="I2524" t="s">
        <v>12387</v>
      </c>
      <c r="J2524" t="s">
        <v>676</v>
      </c>
      <c r="K2524">
        <v>45840</v>
      </c>
    </row>
    <row r="2525" spans="8:11" x14ac:dyDescent="0.25">
      <c r="H2525" t="s">
        <v>12279</v>
      </c>
      <c r="I2525" t="s">
        <v>12387</v>
      </c>
      <c r="J2525" t="s">
        <v>676</v>
      </c>
      <c r="K2525">
        <v>45840</v>
      </c>
    </row>
    <row r="2526" spans="8:11" x14ac:dyDescent="0.25">
      <c r="H2526" t="s">
        <v>12281</v>
      </c>
      <c r="I2526" t="s">
        <v>12387</v>
      </c>
      <c r="J2526" t="s">
        <v>676</v>
      </c>
      <c r="K2526">
        <v>45840</v>
      </c>
    </row>
    <row r="2527" spans="8:11" x14ac:dyDescent="0.25">
      <c r="H2527" t="s">
        <v>12288</v>
      </c>
      <c r="I2527" t="s">
        <v>12387</v>
      </c>
      <c r="J2527" t="s">
        <v>676</v>
      </c>
      <c r="K2527">
        <v>45840</v>
      </c>
    </row>
    <row r="2528" spans="8:11" x14ac:dyDescent="0.25">
      <c r="H2528" t="s">
        <v>12303</v>
      </c>
      <c r="I2528" t="s">
        <v>12387</v>
      </c>
      <c r="J2528" t="s">
        <v>676</v>
      </c>
      <c r="K2528">
        <v>45840</v>
      </c>
    </row>
    <row r="2529" spans="8:11" x14ac:dyDescent="0.25">
      <c r="H2529" t="s">
        <v>12301</v>
      </c>
      <c r="I2529" t="s">
        <v>12387</v>
      </c>
      <c r="J2529" t="s">
        <v>676</v>
      </c>
      <c r="K2529">
        <v>45840</v>
      </c>
    </row>
    <row r="2530" spans="8:11" x14ac:dyDescent="0.25">
      <c r="H2530" t="s">
        <v>12305</v>
      </c>
      <c r="I2530" t="s">
        <v>12387</v>
      </c>
      <c r="J2530" t="s">
        <v>676</v>
      </c>
      <c r="K2530">
        <v>45840</v>
      </c>
    </row>
    <row r="2531" spans="8:11" x14ac:dyDescent="0.25">
      <c r="H2531" t="s">
        <v>12307</v>
      </c>
      <c r="I2531" t="s">
        <v>12387</v>
      </c>
      <c r="J2531" t="s">
        <v>676</v>
      </c>
      <c r="K2531">
        <v>45840</v>
      </c>
    </row>
    <row r="2532" spans="8:11" x14ac:dyDescent="0.25">
      <c r="H2532" t="s">
        <v>12309</v>
      </c>
      <c r="I2532" t="s">
        <v>12384</v>
      </c>
      <c r="J2532" t="s">
        <v>675</v>
      </c>
      <c r="K2532">
        <v>45840</v>
      </c>
    </row>
    <row r="2533" spans="8:11" x14ac:dyDescent="0.25">
      <c r="H2533" t="s">
        <v>12311</v>
      </c>
      <c r="I2533" t="s">
        <v>12384</v>
      </c>
      <c r="J2533" t="s">
        <v>675</v>
      </c>
      <c r="K2533">
        <v>45840</v>
      </c>
    </row>
    <row r="2534" spans="8:11" x14ac:dyDescent="0.25">
      <c r="H2534" t="s">
        <v>12313</v>
      </c>
      <c r="I2534" t="s">
        <v>12384</v>
      </c>
      <c r="J2534" t="s">
        <v>675</v>
      </c>
      <c r="K2534">
        <v>45840</v>
      </c>
    </row>
    <row r="2535" spans="8:11" x14ac:dyDescent="0.25">
      <c r="H2535" t="s">
        <v>12315</v>
      </c>
      <c r="I2535" t="s">
        <v>12384</v>
      </c>
      <c r="J2535" t="s">
        <v>675</v>
      </c>
      <c r="K2535">
        <v>45840</v>
      </c>
    </row>
    <row r="2536" spans="8:11" x14ac:dyDescent="0.25">
      <c r="H2536" t="s">
        <v>12317</v>
      </c>
      <c r="I2536" t="s">
        <v>12384</v>
      </c>
      <c r="J2536" t="s">
        <v>675</v>
      </c>
      <c r="K2536">
        <v>45840</v>
      </c>
    </row>
    <row r="2537" spans="8:11" x14ac:dyDescent="0.25">
      <c r="H2537" t="s">
        <v>12319</v>
      </c>
      <c r="I2537" t="s">
        <v>12384</v>
      </c>
      <c r="J2537" t="s">
        <v>675</v>
      </c>
      <c r="K2537">
        <v>45840</v>
      </c>
    </row>
    <row r="2538" spans="8:11" x14ac:dyDescent="0.25">
      <c r="H2538" t="s">
        <v>12283</v>
      </c>
      <c r="I2538" t="s">
        <v>12389</v>
      </c>
      <c r="J2538" t="s">
        <v>677</v>
      </c>
      <c r="K2538">
        <v>45840</v>
      </c>
    </row>
    <row r="2539" spans="8:11" x14ac:dyDescent="0.25">
      <c r="H2539" t="s">
        <v>12321</v>
      </c>
      <c r="I2539" t="s">
        <v>12384</v>
      </c>
      <c r="J2539" t="s">
        <v>675</v>
      </c>
      <c r="K2539">
        <v>45840</v>
      </c>
    </row>
    <row r="2540" spans="8:11" x14ac:dyDescent="0.25">
      <c r="H2540" t="s">
        <v>12323</v>
      </c>
      <c r="I2540" t="s">
        <v>12384</v>
      </c>
      <c r="J2540" t="s">
        <v>675</v>
      </c>
      <c r="K2540">
        <v>45840</v>
      </c>
    </row>
    <row r="2541" spans="8:11" x14ac:dyDescent="0.25">
      <c r="H2541" t="s">
        <v>12325</v>
      </c>
      <c r="I2541" t="s">
        <v>12384</v>
      </c>
      <c r="J2541" t="s">
        <v>675</v>
      </c>
      <c r="K2541">
        <v>45840</v>
      </c>
    </row>
    <row r="2542" spans="8:11" x14ac:dyDescent="0.25">
      <c r="H2542" t="s">
        <v>12329</v>
      </c>
      <c r="I2542" t="s">
        <v>12388</v>
      </c>
      <c r="J2542" t="s">
        <v>674</v>
      </c>
      <c r="K2542">
        <v>45840</v>
      </c>
    </row>
    <row r="2543" spans="8:11" x14ac:dyDescent="0.25">
      <c r="H2543" t="s">
        <v>12327</v>
      </c>
      <c r="I2543" t="s">
        <v>12384</v>
      </c>
      <c r="J2543" t="s">
        <v>675</v>
      </c>
      <c r="K2543">
        <v>45840</v>
      </c>
    </row>
    <row r="2544" spans="8:11" x14ac:dyDescent="0.25">
      <c r="H2544" t="s">
        <v>11988</v>
      </c>
      <c r="I2544" t="s">
        <v>12389</v>
      </c>
      <c r="J2544" t="s">
        <v>677</v>
      </c>
      <c r="K2544">
        <v>45840</v>
      </c>
    </row>
    <row r="2545" spans="8:11" x14ac:dyDescent="0.25">
      <c r="H2545" t="s">
        <v>11963</v>
      </c>
      <c r="I2545" t="s">
        <v>12388</v>
      </c>
      <c r="J2545" t="s">
        <v>674</v>
      </c>
      <c r="K2545">
        <v>45840</v>
      </c>
    </row>
    <row r="2546" spans="8:11" x14ac:dyDescent="0.25">
      <c r="H2546" t="s">
        <v>11965</v>
      </c>
      <c r="I2546" t="s">
        <v>12388</v>
      </c>
      <c r="J2546" t="s">
        <v>674</v>
      </c>
      <c r="K2546">
        <v>45840</v>
      </c>
    </row>
    <row r="2547" spans="8:11" x14ac:dyDescent="0.25">
      <c r="H2547" t="s">
        <v>11967</v>
      </c>
      <c r="I2547" t="s">
        <v>12388</v>
      </c>
      <c r="J2547" t="s">
        <v>674</v>
      </c>
      <c r="K2547">
        <v>45840</v>
      </c>
    </row>
    <row r="2548" spans="8:11" x14ac:dyDescent="0.25">
      <c r="H2548" t="s">
        <v>12033</v>
      </c>
      <c r="I2548" t="s">
        <v>12384</v>
      </c>
      <c r="J2548" t="s">
        <v>675</v>
      </c>
      <c r="K2548">
        <v>45840</v>
      </c>
    </row>
    <row r="2549" spans="8:11" x14ac:dyDescent="0.25">
      <c r="H2549" t="s">
        <v>12024</v>
      </c>
      <c r="I2549" t="s">
        <v>12389</v>
      </c>
      <c r="J2549" t="s">
        <v>677</v>
      </c>
      <c r="K2549">
        <v>45840</v>
      </c>
    </row>
    <row r="2550" spans="8:11" x14ac:dyDescent="0.25">
      <c r="H2550" t="s">
        <v>12037</v>
      </c>
      <c r="I2550" t="s">
        <v>12384</v>
      </c>
      <c r="J2550" t="s">
        <v>675</v>
      </c>
      <c r="K2550">
        <v>45840</v>
      </c>
    </row>
    <row r="2551" spans="8:11" x14ac:dyDescent="0.25">
      <c r="H2551" t="s">
        <v>11996</v>
      </c>
      <c r="I2551" t="s">
        <v>12388</v>
      </c>
      <c r="J2551" t="s">
        <v>674</v>
      </c>
      <c r="K2551">
        <v>45840</v>
      </c>
    </row>
    <row r="2552" spans="8:11" x14ac:dyDescent="0.25">
      <c r="H2552" t="s">
        <v>12002</v>
      </c>
      <c r="I2552" t="s">
        <v>12388</v>
      </c>
      <c r="J2552" t="s">
        <v>674</v>
      </c>
      <c r="K2552">
        <v>45840</v>
      </c>
    </row>
    <row r="2553" spans="8:11" x14ac:dyDescent="0.25">
      <c r="H2553" t="s">
        <v>12018</v>
      </c>
      <c r="I2553" t="s">
        <v>12388</v>
      </c>
      <c r="J2553" t="s">
        <v>674</v>
      </c>
      <c r="K2553">
        <v>45840</v>
      </c>
    </row>
    <row r="2554" spans="8:11" x14ac:dyDescent="0.25">
      <c r="H2554" t="s">
        <v>11982</v>
      </c>
      <c r="I2554" t="s">
        <v>12384</v>
      </c>
      <c r="J2554" t="s">
        <v>675</v>
      </c>
      <c r="K2554">
        <v>45840</v>
      </c>
    </row>
    <row r="2555" spans="8:11" x14ac:dyDescent="0.25">
      <c r="H2555" t="s">
        <v>11984</v>
      </c>
      <c r="I2555" t="s">
        <v>12384</v>
      </c>
      <c r="J2555" t="s">
        <v>675</v>
      </c>
      <c r="K2555">
        <v>45840</v>
      </c>
    </row>
    <row r="2556" spans="8:11" x14ac:dyDescent="0.25">
      <c r="H2556" t="s">
        <v>11986</v>
      </c>
      <c r="I2556" t="s">
        <v>12384</v>
      </c>
      <c r="J2556" t="s">
        <v>675</v>
      </c>
      <c r="K2556">
        <v>45840</v>
      </c>
    </row>
    <row r="2557" spans="8:11" x14ac:dyDescent="0.25">
      <c r="H2557" t="s">
        <v>10558</v>
      </c>
      <c r="I2557" t="s">
        <v>12384</v>
      </c>
      <c r="J2557" t="s">
        <v>675</v>
      </c>
      <c r="K2557">
        <v>45840</v>
      </c>
    </row>
    <row r="2558" spans="8:11" x14ac:dyDescent="0.25">
      <c r="H2558" t="s">
        <v>11990</v>
      </c>
      <c r="I2558" t="s">
        <v>12388</v>
      </c>
      <c r="J2558" t="s">
        <v>674</v>
      </c>
      <c r="K2558">
        <v>45840</v>
      </c>
    </row>
    <row r="2559" spans="8:11" x14ac:dyDescent="0.25">
      <c r="H2559" t="s">
        <v>11992</v>
      </c>
      <c r="I2559" t="s">
        <v>12388</v>
      </c>
      <c r="J2559" t="s">
        <v>674</v>
      </c>
      <c r="K2559">
        <v>45840</v>
      </c>
    </row>
    <row r="2560" spans="8:11" x14ac:dyDescent="0.25">
      <c r="H2560" t="s">
        <v>11994</v>
      </c>
      <c r="I2560" t="s">
        <v>12388</v>
      </c>
      <c r="J2560" t="s">
        <v>674</v>
      </c>
      <c r="K2560">
        <v>45840</v>
      </c>
    </row>
    <row r="2561" spans="8:11" x14ac:dyDescent="0.25">
      <c r="H2561" t="s">
        <v>12006</v>
      </c>
      <c r="I2561" t="s">
        <v>12388</v>
      </c>
      <c r="J2561" t="s">
        <v>674</v>
      </c>
      <c r="K2561">
        <v>45840</v>
      </c>
    </row>
    <row r="2562" spans="8:11" x14ac:dyDescent="0.25">
      <c r="H2562" t="s">
        <v>12014</v>
      </c>
      <c r="I2562" t="s">
        <v>12388</v>
      </c>
      <c r="J2562" t="s">
        <v>674</v>
      </c>
      <c r="K2562">
        <v>45840</v>
      </c>
    </row>
    <row r="2563" spans="8:11" x14ac:dyDescent="0.25">
      <c r="H2563" t="s">
        <v>11998</v>
      </c>
      <c r="I2563" t="s">
        <v>12388</v>
      </c>
      <c r="J2563" t="s">
        <v>674</v>
      </c>
      <c r="K2563">
        <v>45840</v>
      </c>
    </row>
    <row r="2564" spans="8:11" x14ac:dyDescent="0.25">
      <c r="H2564" t="s">
        <v>12000</v>
      </c>
      <c r="I2564" t="s">
        <v>12388</v>
      </c>
      <c r="J2564" t="s">
        <v>674</v>
      </c>
      <c r="K2564">
        <v>45840</v>
      </c>
    </row>
    <row r="2565" spans="8:11" x14ac:dyDescent="0.25">
      <c r="H2565" t="s">
        <v>12004</v>
      </c>
      <c r="I2565" t="s">
        <v>12388</v>
      </c>
      <c r="J2565" t="s">
        <v>674</v>
      </c>
      <c r="K2565">
        <v>45840</v>
      </c>
    </row>
    <row r="2566" spans="8:11" x14ac:dyDescent="0.25">
      <c r="H2566" t="s">
        <v>12008</v>
      </c>
      <c r="I2566" t="s">
        <v>12388</v>
      </c>
      <c r="J2566" t="s">
        <v>674</v>
      </c>
      <c r="K2566">
        <v>45840</v>
      </c>
    </row>
    <row r="2567" spans="8:11" x14ac:dyDescent="0.25">
      <c r="H2567" t="s">
        <v>12010</v>
      </c>
      <c r="I2567" t="s">
        <v>12388</v>
      </c>
      <c r="J2567" t="s">
        <v>674</v>
      </c>
      <c r="K2567">
        <v>45840</v>
      </c>
    </row>
    <row r="2568" spans="8:11" x14ac:dyDescent="0.25">
      <c r="H2568" t="s">
        <v>12012</v>
      </c>
      <c r="I2568" t="s">
        <v>12388</v>
      </c>
      <c r="J2568" t="s">
        <v>674</v>
      </c>
      <c r="K2568">
        <v>45840</v>
      </c>
    </row>
    <row r="2569" spans="8:11" x14ac:dyDescent="0.25">
      <c r="H2569" t="s">
        <v>12016</v>
      </c>
      <c r="I2569" t="s">
        <v>12388</v>
      </c>
      <c r="J2569" t="s">
        <v>674</v>
      </c>
      <c r="K2569">
        <v>45840</v>
      </c>
    </row>
    <row r="2570" spans="8:11" x14ac:dyDescent="0.25">
      <c r="H2570" t="s">
        <v>10664</v>
      </c>
      <c r="I2570" t="s">
        <v>12389</v>
      </c>
      <c r="J2570" t="s">
        <v>677</v>
      </c>
      <c r="K2570">
        <v>45840</v>
      </c>
    </row>
    <row r="2571" spans="8:11" x14ac:dyDescent="0.25">
      <c r="H2571" t="s">
        <v>10666</v>
      </c>
      <c r="I2571" t="s">
        <v>12389</v>
      </c>
      <c r="J2571" t="s">
        <v>677</v>
      </c>
      <c r="K2571">
        <v>45840</v>
      </c>
    </row>
    <row r="2572" spans="8:11" x14ac:dyDescent="0.25">
      <c r="H2572" t="s">
        <v>12020</v>
      </c>
      <c r="I2572" t="s">
        <v>12388</v>
      </c>
      <c r="J2572" t="s">
        <v>674</v>
      </c>
      <c r="K2572">
        <v>45840</v>
      </c>
    </row>
    <row r="2573" spans="8:11" x14ac:dyDescent="0.25">
      <c r="H2573" t="s">
        <v>12022</v>
      </c>
      <c r="I2573" t="s">
        <v>12388</v>
      </c>
      <c r="J2573" t="s">
        <v>674</v>
      </c>
      <c r="K2573">
        <v>45840</v>
      </c>
    </row>
    <row r="2574" spans="8:11" x14ac:dyDescent="0.25">
      <c r="H2574" t="s">
        <v>10602</v>
      </c>
      <c r="I2574" t="s">
        <v>12384</v>
      </c>
      <c r="J2574" t="s">
        <v>675</v>
      </c>
      <c r="K2574">
        <v>45840</v>
      </c>
    </row>
    <row r="2575" spans="8:11" x14ac:dyDescent="0.25">
      <c r="H2575" t="s">
        <v>10637</v>
      </c>
      <c r="I2575" t="s">
        <v>12389</v>
      </c>
      <c r="J2575" t="s">
        <v>677</v>
      </c>
      <c r="K2575">
        <v>45840</v>
      </c>
    </row>
    <row r="2576" spans="8:11" x14ac:dyDescent="0.25">
      <c r="H2576" t="s">
        <v>12039</v>
      </c>
      <c r="I2576" t="s">
        <v>12389</v>
      </c>
      <c r="J2576" t="s">
        <v>677</v>
      </c>
      <c r="K2576">
        <v>45840</v>
      </c>
    </row>
    <row r="2577" spans="8:11" x14ac:dyDescent="0.25">
      <c r="H2577" t="s">
        <v>12026</v>
      </c>
      <c r="I2577" t="s">
        <v>12389</v>
      </c>
      <c r="J2577" t="s">
        <v>677</v>
      </c>
      <c r="K2577">
        <v>45840</v>
      </c>
    </row>
    <row r="2578" spans="8:11" x14ac:dyDescent="0.25">
      <c r="H2578" t="s">
        <v>12035</v>
      </c>
      <c r="I2578" t="s">
        <v>12384</v>
      </c>
      <c r="J2578" t="s">
        <v>675</v>
      </c>
      <c r="K2578">
        <v>45840</v>
      </c>
    </row>
    <row r="2579" spans="8:11" x14ac:dyDescent="0.25">
      <c r="H2579" t="s">
        <v>12049</v>
      </c>
      <c r="I2579" t="s">
        <v>12384</v>
      </c>
      <c r="J2579" t="s">
        <v>675</v>
      </c>
      <c r="K2579">
        <v>45840</v>
      </c>
    </row>
    <row r="2580" spans="8:11" x14ac:dyDescent="0.25">
      <c r="H2580" t="s">
        <v>10824</v>
      </c>
      <c r="I2580" t="s">
        <v>12389</v>
      </c>
      <c r="J2580" t="s">
        <v>677</v>
      </c>
      <c r="K2580">
        <v>45840</v>
      </c>
    </row>
    <row r="2581" spans="8:11" x14ac:dyDescent="0.25">
      <c r="H2581" t="s">
        <v>10826</v>
      </c>
      <c r="I2581" t="s">
        <v>12389</v>
      </c>
      <c r="J2581" t="s">
        <v>677</v>
      </c>
      <c r="K2581">
        <v>45840</v>
      </c>
    </row>
    <row r="2582" spans="8:11" x14ac:dyDescent="0.25">
      <c r="H2582" t="s">
        <v>10828</v>
      </c>
      <c r="I2582" t="s">
        <v>12389</v>
      </c>
      <c r="J2582" t="s">
        <v>677</v>
      </c>
      <c r="K2582">
        <v>45840</v>
      </c>
    </row>
    <row r="2583" spans="8:11" x14ac:dyDescent="0.25">
      <c r="H2583" t="s">
        <v>10830</v>
      </c>
      <c r="I2583" t="s">
        <v>12389</v>
      </c>
      <c r="J2583" t="s">
        <v>677</v>
      </c>
      <c r="K2583">
        <v>45840</v>
      </c>
    </row>
    <row r="2584" spans="8:11" x14ac:dyDescent="0.25">
      <c r="H2584" t="s">
        <v>12045</v>
      </c>
      <c r="I2584" t="s">
        <v>12389</v>
      </c>
      <c r="J2584" t="s">
        <v>677</v>
      </c>
      <c r="K2584">
        <v>45840</v>
      </c>
    </row>
    <row r="2585" spans="8:11" x14ac:dyDescent="0.25">
      <c r="H2585" t="s">
        <v>12047</v>
      </c>
      <c r="I2585" t="s">
        <v>12389</v>
      </c>
      <c r="J2585" t="s">
        <v>677</v>
      </c>
      <c r="K2585">
        <v>45840</v>
      </c>
    </row>
    <row r="2586" spans="8:11" x14ac:dyDescent="0.25">
      <c r="H2586" t="s">
        <v>10263</v>
      </c>
      <c r="I2586" t="s">
        <v>12389</v>
      </c>
      <c r="J2586" t="s">
        <v>677</v>
      </c>
      <c r="K2586">
        <v>45840</v>
      </c>
    </row>
    <row r="2587" spans="8:11" x14ac:dyDescent="0.25">
      <c r="H2587" t="s">
        <v>11957</v>
      </c>
      <c r="I2587" t="s">
        <v>12389</v>
      </c>
      <c r="J2587" t="s">
        <v>677</v>
      </c>
      <c r="K2587">
        <v>45840</v>
      </c>
    </row>
    <row r="2588" spans="8:11" x14ac:dyDescent="0.25">
      <c r="H2588" t="s">
        <v>11959</v>
      </c>
      <c r="I2588" t="s">
        <v>12389</v>
      </c>
      <c r="J2588" t="s">
        <v>677</v>
      </c>
      <c r="K2588">
        <v>45840</v>
      </c>
    </row>
    <row r="2589" spans="8:11" x14ac:dyDescent="0.25">
      <c r="H2589" t="s">
        <v>11961</v>
      </c>
      <c r="I2589" t="s">
        <v>12389</v>
      </c>
      <c r="J2589" t="s">
        <v>677</v>
      </c>
      <c r="K2589">
        <v>45840</v>
      </c>
    </row>
    <row r="2590" spans="8:11" x14ac:dyDescent="0.25">
      <c r="H2590" t="s">
        <v>10487</v>
      </c>
      <c r="I2590" t="s">
        <v>12389</v>
      </c>
      <c r="J2590" t="s">
        <v>677</v>
      </c>
      <c r="K2590">
        <v>45840</v>
      </c>
    </row>
    <row r="2591" spans="8:11" x14ac:dyDescent="0.25">
      <c r="H2591" t="s">
        <v>11969</v>
      </c>
      <c r="I2591" t="s">
        <v>12384</v>
      </c>
      <c r="J2591" t="s">
        <v>675</v>
      </c>
      <c r="K2591">
        <v>45840</v>
      </c>
    </row>
    <row r="2592" spans="8:11" x14ac:dyDescent="0.25">
      <c r="H2592" t="s">
        <v>11976</v>
      </c>
      <c r="I2592" t="s">
        <v>12384</v>
      </c>
      <c r="J2592" t="s">
        <v>675</v>
      </c>
      <c r="K2592">
        <v>45840</v>
      </c>
    </row>
    <row r="2593" spans="8:11" x14ac:dyDescent="0.25">
      <c r="H2593" t="s">
        <v>11978</v>
      </c>
      <c r="I2593" t="s">
        <v>12384</v>
      </c>
      <c r="J2593" t="s">
        <v>675</v>
      </c>
      <c r="K2593">
        <v>45840</v>
      </c>
    </row>
    <row r="2594" spans="8:11" x14ac:dyDescent="0.25">
      <c r="H2594" t="s">
        <v>11980</v>
      </c>
      <c r="I2594" t="s">
        <v>12384</v>
      </c>
      <c r="J2594" t="s">
        <v>675</v>
      </c>
      <c r="K2594">
        <v>45840</v>
      </c>
    </row>
    <row r="2595" spans="8:11" x14ac:dyDescent="0.25">
      <c r="H2595" t="s">
        <v>10858</v>
      </c>
      <c r="I2595" t="s">
        <v>12384</v>
      </c>
      <c r="J2595" t="s">
        <v>675</v>
      </c>
      <c r="K2595">
        <v>45840</v>
      </c>
    </row>
    <row r="2596" spans="8:11" x14ac:dyDescent="0.25">
      <c r="H2596" t="s">
        <v>10844</v>
      </c>
      <c r="I2596" t="s">
        <v>12388</v>
      </c>
      <c r="J2596" t="s">
        <v>674</v>
      </c>
      <c r="K2596">
        <v>45840</v>
      </c>
    </row>
    <row r="2597" spans="8:11" x14ac:dyDescent="0.25">
      <c r="H2597" t="s">
        <v>10869</v>
      </c>
      <c r="I2597" t="s">
        <v>12388</v>
      </c>
      <c r="J2597" t="s">
        <v>674</v>
      </c>
      <c r="K2597">
        <v>45840</v>
      </c>
    </row>
    <row r="2598" spans="8:11" x14ac:dyDescent="0.25">
      <c r="H2598" t="s">
        <v>10811</v>
      </c>
      <c r="I2598" t="s">
        <v>12389</v>
      </c>
      <c r="J2598" t="s">
        <v>677</v>
      </c>
      <c r="K2598">
        <v>45840</v>
      </c>
    </row>
    <row r="2599" spans="8:11" x14ac:dyDescent="0.25">
      <c r="H2599" t="s">
        <v>10813</v>
      </c>
      <c r="I2599" t="s">
        <v>12389</v>
      </c>
      <c r="J2599" t="s">
        <v>677</v>
      </c>
      <c r="K2599">
        <v>45840</v>
      </c>
    </row>
    <row r="2600" spans="8:11" x14ac:dyDescent="0.25">
      <c r="H2600" t="s">
        <v>10815</v>
      </c>
      <c r="I2600" t="s">
        <v>12389</v>
      </c>
      <c r="J2600" t="s">
        <v>677</v>
      </c>
      <c r="K2600">
        <v>45840</v>
      </c>
    </row>
    <row r="2601" spans="8:11" x14ac:dyDescent="0.25">
      <c r="H2601" t="s">
        <v>10854</v>
      </c>
      <c r="I2601" t="s">
        <v>12384</v>
      </c>
      <c r="J2601" t="s">
        <v>675</v>
      </c>
      <c r="K2601">
        <v>45840</v>
      </c>
    </row>
    <row r="2602" spans="8:11" x14ac:dyDescent="0.25">
      <c r="H2602" t="s">
        <v>10832</v>
      </c>
      <c r="I2602" t="s">
        <v>12389</v>
      </c>
      <c r="J2602" t="s">
        <v>677</v>
      </c>
      <c r="K2602">
        <v>45840</v>
      </c>
    </row>
    <row r="2603" spans="8:11" x14ac:dyDescent="0.25">
      <c r="H2603" t="s">
        <v>10781</v>
      </c>
      <c r="I2603" t="s">
        <v>12387</v>
      </c>
      <c r="J2603" t="s">
        <v>676</v>
      </c>
      <c r="K2603">
        <v>45840</v>
      </c>
    </row>
    <row r="2604" spans="8:11" x14ac:dyDescent="0.25">
      <c r="H2604" t="s">
        <v>10788</v>
      </c>
      <c r="I2604" t="s">
        <v>12387</v>
      </c>
      <c r="J2604" t="s">
        <v>676</v>
      </c>
      <c r="K2604">
        <v>45840</v>
      </c>
    </row>
    <row r="2605" spans="8:11" x14ac:dyDescent="0.25">
      <c r="H2605" t="s">
        <v>10790</v>
      </c>
      <c r="I2605" t="s">
        <v>12387</v>
      </c>
      <c r="J2605" t="s">
        <v>676</v>
      </c>
      <c r="K2605">
        <v>45840</v>
      </c>
    </row>
    <row r="2606" spans="8:11" x14ac:dyDescent="0.25">
      <c r="H2606" t="s">
        <v>10852</v>
      </c>
      <c r="I2606" t="s">
        <v>12388</v>
      </c>
      <c r="J2606" t="s">
        <v>674</v>
      </c>
      <c r="K2606">
        <v>45840</v>
      </c>
    </row>
    <row r="2607" spans="8:11" x14ac:dyDescent="0.25">
      <c r="H2607" t="s">
        <v>12041</v>
      </c>
      <c r="I2607" t="s">
        <v>12389</v>
      </c>
      <c r="J2607" t="s">
        <v>677</v>
      </c>
      <c r="K2607">
        <v>45840</v>
      </c>
    </row>
    <row r="2608" spans="8:11" x14ac:dyDescent="0.25">
      <c r="H2608" t="s">
        <v>12043</v>
      </c>
      <c r="I2608" t="s">
        <v>12389</v>
      </c>
      <c r="J2608" t="s">
        <v>677</v>
      </c>
      <c r="K2608">
        <v>45840</v>
      </c>
    </row>
    <row r="2609" spans="8:11" x14ac:dyDescent="0.25">
      <c r="H2609" t="s">
        <v>10856</v>
      </c>
      <c r="I2609" t="s">
        <v>12384</v>
      </c>
      <c r="J2609" t="s">
        <v>675</v>
      </c>
      <c r="K2609">
        <v>45840</v>
      </c>
    </row>
    <row r="2610" spans="8:11" x14ac:dyDescent="0.25">
      <c r="H2610" t="s">
        <v>10860</v>
      </c>
      <c r="I2610" t="s">
        <v>12384</v>
      </c>
      <c r="J2610" t="s">
        <v>675</v>
      </c>
      <c r="K2610">
        <v>45840</v>
      </c>
    </row>
    <row r="2611" spans="8:11" x14ac:dyDescent="0.25">
      <c r="H2611" t="s">
        <v>10563</v>
      </c>
      <c r="I2611" t="s">
        <v>12388</v>
      </c>
      <c r="J2611" t="s">
        <v>674</v>
      </c>
      <c r="K2611">
        <v>45840</v>
      </c>
    </row>
    <row r="2612" spans="8:11" x14ac:dyDescent="0.25">
      <c r="H2612" t="s">
        <v>10725</v>
      </c>
      <c r="I2612" t="s">
        <v>12384</v>
      </c>
      <c r="J2612" t="s">
        <v>675</v>
      </c>
      <c r="K2612">
        <v>45840</v>
      </c>
    </row>
    <row r="2613" spans="8:11" x14ac:dyDescent="0.25">
      <c r="H2613" t="s">
        <v>10727</v>
      </c>
      <c r="I2613" t="s">
        <v>12384</v>
      </c>
      <c r="J2613" t="s">
        <v>675</v>
      </c>
      <c r="K2613">
        <v>45840</v>
      </c>
    </row>
    <row r="2614" spans="8:11" x14ac:dyDescent="0.25">
      <c r="H2614" t="s">
        <v>10729</v>
      </c>
      <c r="I2614" t="s">
        <v>12384</v>
      </c>
      <c r="J2614" t="s">
        <v>675</v>
      </c>
      <c r="K2614">
        <v>45840</v>
      </c>
    </row>
    <row r="2615" spans="8:11" x14ac:dyDescent="0.25">
      <c r="H2615" t="s">
        <v>10731</v>
      </c>
      <c r="I2615" t="s">
        <v>12384</v>
      </c>
      <c r="J2615" t="s">
        <v>675</v>
      </c>
      <c r="K2615">
        <v>45840</v>
      </c>
    </row>
    <row r="2616" spans="8:11" x14ac:dyDescent="0.25">
      <c r="H2616" t="s">
        <v>10733</v>
      </c>
      <c r="I2616" t="s">
        <v>12384</v>
      </c>
      <c r="J2616" t="s">
        <v>675</v>
      </c>
      <c r="K2616">
        <v>45840</v>
      </c>
    </row>
    <row r="2617" spans="8:11" x14ac:dyDescent="0.25">
      <c r="H2617" t="s">
        <v>10735</v>
      </c>
      <c r="I2617" t="s">
        <v>12384</v>
      </c>
      <c r="J2617" t="s">
        <v>675</v>
      </c>
      <c r="K2617">
        <v>45840</v>
      </c>
    </row>
    <row r="2618" spans="8:11" x14ac:dyDescent="0.25">
      <c r="H2618" t="s">
        <v>10737</v>
      </c>
      <c r="I2618" t="s">
        <v>12384</v>
      </c>
      <c r="J2618" t="s">
        <v>675</v>
      </c>
      <c r="K2618">
        <v>45840</v>
      </c>
    </row>
    <row r="2619" spans="8:11" x14ac:dyDescent="0.25">
      <c r="H2619" t="s">
        <v>10739</v>
      </c>
      <c r="I2619" t="s">
        <v>12384</v>
      </c>
      <c r="J2619" t="s">
        <v>675</v>
      </c>
      <c r="K2619">
        <v>45840</v>
      </c>
    </row>
    <row r="2620" spans="8:11" x14ac:dyDescent="0.25">
      <c r="H2620" t="s">
        <v>10774</v>
      </c>
      <c r="I2620" t="s">
        <v>12388</v>
      </c>
      <c r="J2620" t="s">
        <v>674</v>
      </c>
      <c r="K2620">
        <v>45840</v>
      </c>
    </row>
    <row r="2621" spans="8:11" x14ac:dyDescent="0.25">
      <c r="H2621" t="s">
        <v>10772</v>
      </c>
      <c r="I2621" t="s">
        <v>12387</v>
      </c>
      <c r="J2621" t="s">
        <v>676</v>
      </c>
      <c r="K2621">
        <v>45840</v>
      </c>
    </row>
    <row r="2622" spans="8:11" x14ac:dyDescent="0.25">
      <c r="H2622" t="s">
        <v>10868</v>
      </c>
      <c r="I2622" t="s">
        <v>12387</v>
      </c>
      <c r="J2622" t="s">
        <v>676</v>
      </c>
      <c r="K2622">
        <v>45840</v>
      </c>
    </row>
    <row r="2623" spans="8:11" x14ac:dyDescent="0.25">
      <c r="H2623" t="s">
        <v>10754</v>
      </c>
      <c r="I2623" t="s">
        <v>12389</v>
      </c>
      <c r="J2623" t="s">
        <v>677</v>
      </c>
      <c r="K2623">
        <v>45840</v>
      </c>
    </row>
    <row r="2624" spans="8:11" x14ac:dyDescent="0.25">
      <c r="H2624" t="s">
        <v>10752</v>
      </c>
      <c r="I2624" t="s">
        <v>12389</v>
      </c>
      <c r="J2624" t="s">
        <v>677</v>
      </c>
      <c r="K2624">
        <v>45840</v>
      </c>
    </row>
    <row r="2625" spans="8:11" x14ac:dyDescent="0.25">
      <c r="H2625" t="s">
        <v>10756</v>
      </c>
      <c r="I2625" t="s">
        <v>12389</v>
      </c>
      <c r="J2625" t="s">
        <v>677</v>
      </c>
      <c r="K2625">
        <v>45840</v>
      </c>
    </row>
    <row r="2626" spans="8:11" x14ac:dyDescent="0.25">
      <c r="H2626" t="s">
        <v>10758</v>
      </c>
      <c r="I2626" t="s">
        <v>12389</v>
      </c>
      <c r="J2626" t="s">
        <v>677</v>
      </c>
      <c r="K2626">
        <v>45840</v>
      </c>
    </row>
    <row r="2627" spans="8:11" x14ac:dyDescent="0.25">
      <c r="H2627" t="s">
        <v>10747</v>
      </c>
      <c r="I2627" t="s">
        <v>12389</v>
      </c>
      <c r="J2627" t="s">
        <v>677</v>
      </c>
      <c r="K2627">
        <v>45840</v>
      </c>
    </row>
    <row r="2628" spans="8:11" x14ac:dyDescent="0.25">
      <c r="H2628" t="s">
        <v>10760</v>
      </c>
      <c r="I2628" t="s">
        <v>12384</v>
      </c>
      <c r="J2628" t="s">
        <v>675</v>
      </c>
      <c r="K2628">
        <v>45840</v>
      </c>
    </row>
    <row r="2629" spans="8:11" x14ac:dyDescent="0.25">
      <c r="H2629" t="s">
        <v>10875</v>
      </c>
      <c r="I2629" t="s">
        <v>12388</v>
      </c>
      <c r="J2629" t="s">
        <v>674</v>
      </c>
      <c r="K2629">
        <v>45840</v>
      </c>
    </row>
    <row r="2630" spans="8:11" x14ac:dyDescent="0.25">
      <c r="H2630" t="s">
        <v>10903</v>
      </c>
      <c r="I2630" t="s">
        <v>12384</v>
      </c>
      <c r="J2630" t="s">
        <v>675</v>
      </c>
      <c r="K2630">
        <v>45840</v>
      </c>
    </row>
    <row r="2631" spans="8:11" x14ac:dyDescent="0.25">
      <c r="H2631" t="s">
        <v>10881</v>
      </c>
      <c r="I2631" t="s">
        <v>12384</v>
      </c>
      <c r="J2631" t="s">
        <v>675</v>
      </c>
      <c r="K2631">
        <v>45840</v>
      </c>
    </row>
    <row r="2632" spans="8:11" x14ac:dyDescent="0.25">
      <c r="H2632" t="s">
        <v>10884</v>
      </c>
      <c r="I2632" t="s">
        <v>12384</v>
      </c>
      <c r="J2632" t="s">
        <v>675</v>
      </c>
      <c r="K2632">
        <v>45840</v>
      </c>
    </row>
    <row r="2633" spans="8:11" x14ac:dyDescent="0.25">
      <c r="H2633" t="s">
        <v>10886</v>
      </c>
      <c r="I2633" t="s">
        <v>12384</v>
      </c>
      <c r="J2633" t="s">
        <v>675</v>
      </c>
      <c r="K2633">
        <v>45840</v>
      </c>
    </row>
    <row r="2634" spans="8:11" x14ac:dyDescent="0.25">
      <c r="H2634" t="s">
        <v>10894</v>
      </c>
      <c r="I2634" t="s">
        <v>12384</v>
      </c>
      <c r="J2634" t="s">
        <v>675</v>
      </c>
      <c r="K2634">
        <v>45840</v>
      </c>
    </row>
    <row r="2635" spans="8:11" x14ac:dyDescent="0.25">
      <c r="H2635" t="s">
        <v>10901</v>
      </c>
      <c r="I2635" t="s">
        <v>12384</v>
      </c>
      <c r="J2635" t="s">
        <v>675</v>
      </c>
      <c r="K2635">
        <v>45840</v>
      </c>
    </row>
    <row r="2636" spans="8:11" x14ac:dyDescent="0.25">
      <c r="H2636" t="s">
        <v>10905</v>
      </c>
      <c r="I2636" t="s">
        <v>12389</v>
      </c>
      <c r="J2636" t="s">
        <v>677</v>
      </c>
      <c r="K2636">
        <v>45840</v>
      </c>
    </row>
    <row r="2637" spans="8:11" x14ac:dyDescent="0.25">
      <c r="H2637" t="s">
        <v>10991</v>
      </c>
      <c r="I2637" t="s">
        <v>12388</v>
      </c>
      <c r="J2637" t="s">
        <v>674</v>
      </c>
      <c r="K2637">
        <v>45840</v>
      </c>
    </row>
    <row r="2638" spans="8:11" x14ac:dyDescent="0.25">
      <c r="H2638" t="s">
        <v>10983</v>
      </c>
      <c r="I2638" t="s">
        <v>12388</v>
      </c>
      <c r="J2638" t="s">
        <v>674</v>
      </c>
      <c r="K2638">
        <v>45840</v>
      </c>
    </row>
    <row r="2639" spans="8:11" x14ac:dyDescent="0.25">
      <c r="H2639" t="s">
        <v>12052</v>
      </c>
      <c r="I2639" t="s">
        <v>12384</v>
      </c>
      <c r="J2639" t="s">
        <v>675</v>
      </c>
      <c r="K2639">
        <v>45840</v>
      </c>
    </row>
    <row r="2640" spans="8:11" x14ac:dyDescent="0.25">
      <c r="H2640" t="s">
        <v>12055</v>
      </c>
      <c r="I2640" t="s">
        <v>12384</v>
      </c>
      <c r="J2640" t="s">
        <v>675</v>
      </c>
      <c r="K2640">
        <v>45840</v>
      </c>
    </row>
    <row r="2641" spans="8:11" x14ac:dyDescent="0.25">
      <c r="H2641" t="s">
        <v>11043</v>
      </c>
      <c r="I2641" t="s">
        <v>12384</v>
      </c>
      <c r="J2641" t="s">
        <v>675</v>
      </c>
      <c r="K2641">
        <v>45840</v>
      </c>
    </row>
    <row r="2642" spans="8:11" x14ac:dyDescent="0.25">
      <c r="H2642" t="s">
        <v>12331</v>
      </c>
      <c r="I2642" t="s">
        <v>12385</v>
      </c>
      <c r="J2642" t="s">
        <v>671</v>
      </c>
      <c r="K2642">
        <v>45840</v>
      </c>
    </row>
    <row r="2643" spans="8:11" x14ac:dyDescent="0.25">
      <c r="H2643" t="s">
        <v>12333</v>
      </c>
      <c r="I2643" t="s">
        <v>12385</v>
      </c>
      <c r="J2643" t="s">
        <v>671</v>
      </c>
      <c r="K2643">
        <v>45840</v>
      </c>
    </row>
    <row r="2644" spans="8:11" x14ac:dyDescent="0.25">
      <c r="H2644" t="s">
        <v>12335</v>
      </c>
      <c r="I2644" t="s">
        <v>12385</v>
      </c>
      <c r="J2644" t="s">
        <v>671</v>
      </c>
      <c r="K2644">
        <v>45840</v>
      </c>
    </row>
    <row r="2645" spans="8:11" x14ac:dyDescent="0.25">
      <c r="H2645" t="s">
        <v>12337</v>
      </c>
      <c r="I2645" t="s">
        <v>12385</v>
      </c>
      <c r="J2645" t="s">
        <v>671</v>
      </c>
      <c r="K2645">
        <v>45840</v>
      </c>
    </row>
    <row r="2646" spans="8:11" x14ac:dyDescent="0.25">
      <c r="H2646" t="s">
        <v>12339</v>
      </c>
      <c r="I2646" t="s">
        <v>12385</v>
      </c>
      <c r="J2646" t="s">
        <v>671</v>
      </c>
      <c r="K2646">
        <v>45840</v>
      </c>
    </row>
    <row r="2647" spans="8:11" x14ac:dyDescent="0.25">
      <c r="H2647" t="s">
        <v>12100</v>
      </c>
      <c r="I2647" t="s">
        <v>12387</v>
      </c>
      <c r="J2647" t="s">
        <v>676</v>
      </c>
      <c r="K2647">
        <v>45840</v>
      </c>
    </row>
    <row r="2648" spans="8:11" x14ac:dyDescent="0.25">
      <c r="H2648" t="s">
        <v>10179</v>
      </c>
      <c r="I2648" t="s">
        <v>11310</v>
      </c>
      <c r="J2648" t="s">
        <v>672</v>
      </c>
      <c r="K2648">
        <v>45839</v>
      </c>
    </row>
    <row r="2649" spans="8:11" x14ac:dyDescent="0.25">
      <c r="H2649" t="s">
        <v>11069</v>
      </c>
      <c r="I2649" t="s">
        <v>11312</v>
      </c>
      <c r="J2649" t="s">
        <v>675</v>
      </c>
      <c r="K2649">
        <v>45839</v>
      </c>
    </row>
    <row r="2650" spans="8:11" x14ac:dyDescent="0.25">
      <c r="H2650" t="s">
        <v>10485</v>
      </c>
      <c r="I2650" t="s">
        <v>11312</v>
      </c>
      <c r="J2650" t="s">
        <v>675</v>
      </c>
      <c r="K2650">
        <v>45839</v>
      </c>
    </row>
    <row r="2651" spans="8:11" x14ac:dyDescent="0.25">
      <c r="H2651" t="s">
        <v>10588</v>
      </c>
      <c r="I2651" t="s">
        <v>11313</v>
      </c>
      <c r="J2651" t="s">
        <v>674</v>
      </c>
      <c r="K2651">
        <v>45839</v>
      </c>
    </row>
    <row r="2652" spans="8:11" x14ac:dyDescent="0.25">
      <c r="H2652" t="s">
        <v>10556</v>
      </c>
      <c r="I2652" t="s">
        <v>11312</v>
      </c>
      <c r="J2652" t="s">
        <v>675</v>
      </c>
      <c r="K2652">
        <v>45839</v>
      </c>
    </row>
    <row r="2653" spans="8:11" x14ac:dyDescent="0.25">
      <c r="H2653" t="s">
        <v>10503</v>
      </c>
      <c r="I2653" t="s">
        <v>11312</v>
      </c>
      <c r="J2653" t="s">
        <v>675</v>
      </c>
      <c r="K2653">
        <v>45839</v>
      </c>
    </row>
    <row r="2654" spans="8:11" x14ac:dyDescent="0.25">
      <c r="H2654" t="s">
        <v>10590</v>
      </c>
      <c r="I2654" t="s">
        <v>11313</v>
      </c>
      <c r="J2654" t="s">
        <v>674</v>
      </c>
      <c r="K2654">
        <v>45839</v>
      </c>
    </row>
    <row r="2655" spans="8:11" x14ac:dyDescent="0.25">
      <c r="H2655" t="s">
        <v>10525</v>
      </c>
      <c r="I2655" t="s">
        <v>11314</v>
      </c>
      <c r="J2655" t="s">
        <v>677</v>
      </c>
      <c r="K2655">
        <v>45839</v>
      </c>
    </row>
    <row r="2656" spans="8:11" x14ac:dyDescent="0.25">
      <c r="H2656" t="s">
        <v>10527</v>
      </c>
      <c r="I2656" t="s">
        <v>11314</v>
      </c>
      <c r="J2656" t="s">
        <v>677</v>
      </c>
      <c r="K2656">
        <v>45839</v>
      </c>
    </row>
    <row r="2657" spans="8:11" x14ac:dyDescent="0.25">
      <c r="H2657" t="s">
        <v>10529</v>
      </c>
      <c r="I2657" t="s">
        <v>11314</v>
      </c>
      <c r="J2657" t="s">
        <v>677</v>
      </c>
      <c r="K2657">
        <v>45839</v>
      </c>
    </row>
    <row r="2658" spans="8:11" x14ac:dyDescent="0.25">
      <c r="H2658" t="s">
        <v>11071</v>
      </c>
      <c r="I2658" t="s">
        <v>11312</v>
      </c>
      <c r="J2658" t="s">
        <v>675</v>
      </c>
      <c r="K2658">
        <v>45839</v>
      </c>
    </row>
    <row r="2659" spans="8:11" x14ac:dyDescent="0.25">
      <c r="H2659" t="s">
        <v>11259</v>
      </c>
      <c r="I2659" t="s">
        <v>11312</v>
      </c>
      <c r="J2659" t="s">
        <v>675</v>
      </c>
      <c r="K2659">
        <v>45839</v>
      </c>
    </row>
    <row r="2660" spans="8:11" x14ac:dyDescent="0.25">
      <c r="H2660" t="s">
        <v>11261</v>
      </c>
      <c r="I2660" t="s">
        <v>11312</v>
      </c>
      <c r="J2660" t="s">
        <v>675</v>
      </c>
      <c r="K2660">
        <v>45839</v>
      </c>
    </row>
    <row r="2661" spans="8:11" x14ac:dyDescent="0.25">
      <c r="H2661" t="s">
        <v>10150</v>
      </c>
      <c r="I2661" t="s">
        <v>11310</v>
      </c>
      <c r="J2661" t="s">
        <v>672</v>
      </c>
      <c r="K2661">
        <v>45839</v>
      </c>
    </row>
    <row r="2662" spans="8:11" x14ac:dyDescent="0.25">
      <c r="H2662" t="s">
        <v>11020</v>
      </c>
      <c r="I2662" t="s">
        <v>11311</v>
      </c>
      <c r="J2662" t="s">
        <v>671</v>
      </c>
      <c r="K2662">
        <v>45839</v>
      </c>
    </row>
    <row r="2663" spans="8:11" x14ac:dyDescent="0.25">
      <c r="H2663" t="s">
        <v>11010</v>
      </c>
      <c r="I2663" t="s">
        <v>11314</v>
      </c>
      <c r="J2663" t="s">
        <v>677</v>
      </c>
      <c r="K2663">
        <v>45839</v>
      </c>
    </row>
    <row r="2664" spans="8:11" x14ac:dyDescent="0.25">
      <c r="H2664" t="s">
        <v>11024</v>
      </c>
      <c r="I2664" t="s">
        <v>11312</v>
      </c>
      <c r="J2664" t="s">
        <v>675</v>
      </c>
      <c r="K2664">
        <v>45839</v>
      </c>
    </row>
    <row r="2665" spans="8:11" x14ac:dyDescent="0.25">
      <c r="H2665" t="s">
        <v>11026</v>
      </c>
      <c r="I2665" t="s">
        <v>11312</v>
      </c>
      <c r="J2665" t="s">
        <v>675</v>
      </c>
      <c r="K2665">
        <v>45839</v>
      </c>
    </row>
    <row r="2666" spans="8:11" x14ac:dyDescent="0.25">
      <c r="H2666" t="s">
        <v>11028</v>
      </c>
      <c r="I2666" t="s">
        <v>11312</v>
      </c>
      <c r="J2666" t="s">
        <v>675</v>
      </c>
      <c r="K2666">
        <v>45839</v>
      </c>
    </row>
    <row r="2667" spans="8:11" x14ac:dyDescent="0.25">
      <c r="H2667" t="s">
        <v>11278</v>
      </c>
      <c r="I2667" t="s">
        <v>11310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83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84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85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86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87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88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89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90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91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92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93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94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95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96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97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98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99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400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401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402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403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404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405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406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407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408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409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410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411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412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413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414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415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416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417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418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419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420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421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422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423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424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425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426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27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28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29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30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31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32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33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34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35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36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37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38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39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40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41</v>
      </c>
    </row>
    <row r="61" spans="1:8" x14ac:dyDescent="0.25">
      <c r="A61" t="s">
        <v>8193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42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43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44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45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46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47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48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49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50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51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52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53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54</v>
      </c>
    </row>
    <row r="74" spans="1:8" x14ac:dyDescent="0.25">
      <c r="A74" t="s">
        <v>8201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55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56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57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58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59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60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61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62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63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64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65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66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67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68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69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70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71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72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73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74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75</v>
      </c>
    </row>
    <row r="95" spans="1:8" x14ac:dyDescent="0.25">
      <c r="A95" t="s">
        <v>8199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76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77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78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79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80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81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82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83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84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85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86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87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88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89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90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91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92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93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94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95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96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97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98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99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500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501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502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503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504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505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506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507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508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509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510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511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512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513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514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515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516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517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518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519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520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521</v>
      </c>
    </row>
    <row r="141" spans="1:8" x14ac:dyDescent="0.25">
      <c r="A141" t="s">
        <v>8203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522</v>
      </c>
    </row>
    <row r="142" spans="1:8" x14ac:dyDescent="0.25">
      <c r="A142" t="s">
        <v>8205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523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524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525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526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27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28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29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30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31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32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33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34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35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36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37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38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39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40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41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42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43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44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45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46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47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48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49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50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51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52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53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54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55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56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57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58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59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60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61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62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63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64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65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66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67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68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69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70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71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72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73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74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75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76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77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78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79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80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81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82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83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84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85</v>
      </c>
    </row>
    <row r="205" spans="1:8" x14ac:dyDescent="0.25">
      <c r="A205" t="s">
        <v>8194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86</v>
      </c>
    </row>
    <row r="206" spans="1:8" x14ac:dyDescent="0.25">
      <c r="A206" t="s">
        <v>8189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87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88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89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90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91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92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93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94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95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96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97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98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706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707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708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709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710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711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712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713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714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715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716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717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718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719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720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721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722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723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724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725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726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27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28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29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30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31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32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33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34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35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36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37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38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39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40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41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42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43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44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45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46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47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48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49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50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51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52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53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54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55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56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57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58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59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60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61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62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63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64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65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66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67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68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69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70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71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72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73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74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75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76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77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78</v>
      </c>
    </row>
    <row r="291" spans="1:8" x14ac:dyDescent="0.25">
      <c r="A291" t="s">
        <v>8201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79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80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81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82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83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84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85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86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87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88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89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90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91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92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93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94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95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96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97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98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99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800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801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802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803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804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805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806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807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808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809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810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811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812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813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814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815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816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817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818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819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820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821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822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823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824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825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826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27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28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29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30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31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32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33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34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35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36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37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38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39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40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41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42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43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44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45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46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47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48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49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50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51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52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53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54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55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56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57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58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59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60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61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62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63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64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65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66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67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68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69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70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71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72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73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74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75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76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77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78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79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80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81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82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83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84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85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86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87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88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89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90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91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92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93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94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95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96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97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98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99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900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901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902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903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904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905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906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907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908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909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910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911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912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913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914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915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916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917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918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919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920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921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922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923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924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925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926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27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28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29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30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31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32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33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34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35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36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37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38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39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40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41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42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43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44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45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46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47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48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49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50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51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52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53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54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55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56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57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58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59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60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61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62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63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64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65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66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67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68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69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70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71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72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73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74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75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76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77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78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79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80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81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82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83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84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85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86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87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88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89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90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91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92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93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94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95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96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97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98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99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9000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9001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9002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9003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9004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9005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9006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9007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9008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9009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9010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9011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9012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9013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9014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9015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9016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9017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9018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9019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9020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9021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9022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9023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9024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9025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9026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27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28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29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30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31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32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33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34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35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36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37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38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39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40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41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42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43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44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45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46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47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48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49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50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51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52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53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54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55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56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57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58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59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60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61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62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63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64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65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66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67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68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69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70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71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72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73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74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75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76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77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78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79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80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81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82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83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84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85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86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87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88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89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90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91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92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93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94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95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96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97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98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99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100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101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102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103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104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105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106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107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108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109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110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111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112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113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114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115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116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117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118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119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120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121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122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123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124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125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126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27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28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29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30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31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32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33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34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35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36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37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38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39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40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22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47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48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49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50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51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52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53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54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55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56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57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58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59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60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61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62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63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64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65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66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67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68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69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70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71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72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73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74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75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76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77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78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79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80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81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82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83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84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85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86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87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88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89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90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91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92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93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94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95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96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97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98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99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400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401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402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403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404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405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406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407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408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409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410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411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412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413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414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415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416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417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418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419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420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421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422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423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424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425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26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27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28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29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30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31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32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33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34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35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36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37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38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39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40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41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42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43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44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45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46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47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48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49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50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51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52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53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54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55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56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57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58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59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60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61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62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63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64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65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66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67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68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69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98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99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500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501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35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36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37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38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39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40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41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42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43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44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45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46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47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48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49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50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51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52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53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54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55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56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57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58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59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60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61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62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63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64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65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66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67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68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69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70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71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72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73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74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75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76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77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78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79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80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81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82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83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84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85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86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87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88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89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90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91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92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93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94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95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96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97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98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99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600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601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602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603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604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605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606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607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608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609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610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611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612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613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614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615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616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617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618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619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620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621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622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623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624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625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626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27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28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29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30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31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32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33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34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35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36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37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38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39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40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41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42</v>
      </c>
      <c r="B1994" s="30" t="s">
        <v>8222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43</v>
      </c>
      <c r="B1995" s="30" t="s">
        <v>8220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44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45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46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47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48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49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50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51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52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53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54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55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56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57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58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59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60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61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62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63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64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65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66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67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68</v>
      </c>
      <c r="B2020" s="30" t="s">
        <v>8196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69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70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71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72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73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74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75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76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77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78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79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80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81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82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83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84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85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86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87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88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89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90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91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92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93</v>
      </c>
      <c r="B2045" s="30" t="s">
        <v>8477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94</v>
      </c>
      <c r="B2046" s="30" t="s">
        <v>8476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95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96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97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98</v>
      </c>
      <c r="B2050" s="30" t="s">
        <v>8273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99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700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701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702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703</v>
      </c>
      <c r="B2055" s="30" t="s">
        <v>8278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704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705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41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42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43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44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45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46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47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48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49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50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51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52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53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54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55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56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57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58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59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60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61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62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63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64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65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66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67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68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69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70</v>
      </c>
      <c r="B2087" s="30" t="s">
        <v>8487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71</v>
      </c>
      <c r="B2088" s="30" t="s">
        <v>8481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72</v>
      </c>
      <c r="B2089" s="30" t="s">
        <v>8480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73</v>
      </c>
      <c r="B2090" s="30" t="s">
        <v>8479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74</v>
      </c>
      <c r="B2091" s="30" t="s">
        <v>8478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75</v>
      </c>
      <c r="B2092" s="30" t="s">
        <v>8475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76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77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78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79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80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81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82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83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84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85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86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87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88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89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90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91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92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93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94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95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96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97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98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99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200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201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202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203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204</v>
      </c>
      <c r="B2121" s="30" t="s">
        <v>8232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205</v>
      </c>
      <c r="B2122" s="30" t="s">
        <v>8276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206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207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208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209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210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211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212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213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214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215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216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217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218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219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220</v>
      </c>
      <c r="B2137" s="30" t="s">
        <v>8491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221</v>
      </c>
      <c r="B2138" s="30" t="s">
        <v>8492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222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223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224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225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226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27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28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29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30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31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32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33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34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35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36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37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38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39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40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41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42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43</v>
      </c>
      <c r="B2160" s="30" t="s">
        <v>8303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44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45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46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47</v>
      </c>
      <c r="B2164" s="30" t="s">
        <v>8482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48</v>
      </c>
      <c r="B2165" s="30" t="s">
        <v>8483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49</v>
      </c>
      <c r="B2166" s="30" t="s">
        <v>8484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50</v>
      </c>
      <c r="B2167" s="30" t="s">
        <v>8486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51</v>
      </c>
      <c r="B2168" s="30" t="s">
        <v>8488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52</v>
      </c>
      <c r="B2169" s="30" t="s">
        <v>8489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53</v>
      </c>
      <c r="B2170" s="30" t="s">
        <v>8238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54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55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56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57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58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59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60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61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62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63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64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65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66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67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68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69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70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71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72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73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74</v>
      </c>
      <c r="B2191" s="30" t="s">
        <v>8253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75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76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77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78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79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80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81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82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83</v>
      </c>
      <c r="B2200" s="30" t="s">
        <v>8477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84</v>
      </c>
      <c r="B2201" s="30" t="s">
        <v>8476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85</v>
      </c>
      <c r="B2202" s="30" t="s">
        <v>8476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86</v>
      </c>
      <c r="B2203" s="30" t="s">
        <v>8477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87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88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89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90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91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92</v>
      </c>
      <c r="B2209" s="30" t="s">
        <v>8480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93</v>
      </c>
      <c r="B2210" s="30" t="s">
        <v>8487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94</v>
      </c>
      <c r="B2211" s="30" t="s">
        <v>8480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95</v>
      </c>
      <c r="B2212" s="30" t="s">
        <v>8487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96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97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98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99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300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301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302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303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304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305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306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307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308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309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310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311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312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313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314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315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316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317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318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319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320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321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322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323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324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325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326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27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28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29</v>
      </c>
      <c r="B2246" s="30" t="s">
        <v>8480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30</v>
      </c>
      <c r="B2247" s="30" t="s">
        <v>8487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31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32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33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34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35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36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37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38</v>
      </c>
      <c r="B2255" s="30" t="s">
        <v>8496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39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40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41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42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43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44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45</v>
      </c>
      <c r="B2262" s="30" t="s">
        <v>8477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46</v>
      </c>
      <c r="B2263" s="30" t="s">
        <v>8476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47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48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49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50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51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52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53</v>
      </c>
      <c r="B2270" s="30" t="s">
        <v>8287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54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55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56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57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58</v>
      </c>
      <c r="B2275" s="30" t="s">
        <v>8280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59</v>
      </c>
      <c r="B2276" s="30" t="s">
        <v>8311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60</v>
      </c>
      <c r="B2277" s="30" t="s">
        <v>8199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61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62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63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64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65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66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67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68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69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70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71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72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73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74</v>
      </c>
      <c r="B2291" s="30" t="s">
        <v>8478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75</v>
      </c>
      <c r="B2292" s="30" t="s">
        <v>8481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76</v>
      </c>
      <c r="B2293" s="30" t="s">
        <v>8483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77</v>
      </c>
      <c r="B2294" s="30" t="s">
        <v>8484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78</v>
      </c>
      <c r="B2295" s="30" t="s">
        <v>8488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79</v>
      </c>
      <c r="B2296" s="30" t="s">
        <v>8486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80</v>
      </c>
      <c r="B2297" s="30" t="s">
        <v>8489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81</v>
      </c>
      <c r="B2298" s="30" t="s">
        <v>8482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82</v>
      </c>
      <c r="B2299" s="30" t="s">
        <v>8479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83</v>
      </c>
      <c r="B2300" s="30" t="s">
        <v>8478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84</v>
      </c>
      <c r="B2301" s="30" t="s">
        <v>8481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85</v>
      </c>
      <c r="B2302" s="30" t="s">
        <v>8483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86</v>
      </c>
      <c r="B2303" s="30" t="s">
        <v>8484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87</v>
      </c>
      <c r="B2304" s="30" t="s">
        <v>8488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88</v>
      </c>
      <c r="B2305" s="30" t="s">
        <v>8486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89</v>
      </c>
      <c r="B2306" s="30" t="s">
        <v>8489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90</v>
      </c>
      <c r="B2307" s="30" t="s">
        <v>8482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91</v>
      </c>
      <c r="B2308" s="30" t="s">
        <v>8479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92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93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94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95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96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97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98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99</v>
      </c>
      <c r="B2316" s="30" t="s">
        <v>8178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400</v>
      </c>
      <c r="B2317" s="30" t="s">
        <v>8180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401</v>
      </c>
      <c r="B2318" s="30" t="s">
        <v>8182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402</v>
      </c>
      <c r="B2319" s="30" t="s">
        <v>8184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403</v>
      </c>
      <c r="B2320" s="30" t="s">
        <v>8186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404</v>
      </c>
      <c r="B2321" s="30" t="s">
        <v>8188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405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406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407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408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409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410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411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412</v>
      </c>
      <c r="B2329" s="30" t="s">
        <v>8282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413</v>
      </c>
      <c r="B2330" s="30" t="s">
        <v>8251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45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46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47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48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49</v>
      </c>
      <c r="B2335" s="30" t="s">
        <v>8193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50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51</v>
      </c>
      <c r="B2337" s="30" t="s">
        <v>8475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52</v>
      </c>
      <c r="B2338" s="30" t="s">
        <v>8475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53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54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55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56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72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73</v>
      </c>
      <c r="B2344" s="30" t="s">
        <v>8329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74</v>
      </c>
      <c r="B2345" s="30" t="s">
        <v>8234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75</v>
      </c>
      <c r="B2346" s="30" t="s">
        <v>8336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76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77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78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79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80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81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82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83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84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85</v>
      </c>
      <c r="B2356" s="30" t="s">
        <v>8493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86</v>
      </c>
      <c r="B2357" s="30" t="s">
        <v>8495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87</v>
      </c>
      <c r="B2358" s="30" t="s">
        <v>8494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88</v>
      </c>
      <c r="B2359" s="30" t="s">
        <v>8238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89</v>
      </c>
      <c r="B2360" s="30" t="s">
        <v>8238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90</v>
      </c>
      <c r="B2361" s="30" t="s">
        <v>8490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91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92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93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94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95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96</v>
      </c>
      <c r="B2367" s="30" t="s">
        <v>8241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97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98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99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100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101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102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103</v>
      </c>
      <c r="B2374" s="30" t="s">
        <v>8342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104</v>
      </c>
      <c r="B2375" s="30" t="s">
        <v>8344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105</v>
      </c>
      <c r="B2376" s="30" t="s">
        <v>8226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106</v>
      </c>
      <c r="B2377" s="30" t="s">
        <v>8228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107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108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109</v>
      </c>
      <c r="B2380" s="30" t="s">
        <v>8224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110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111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112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113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114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115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116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117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118</v>
      </c>
      <c r="B2389" s="30" t="s">
        <v>8218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119</v>
      </c>
      <c r="B2390" s="30" t="s">
        <v>8214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120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121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122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123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124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125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126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27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28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29</v>
      </c>
      <c r="B2400" s="30" t="s">
        <v>8207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30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31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32</v>
      </c>
      <c r="B2403" s="30" t="s">
        <v>8301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33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34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35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36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37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38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39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40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41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42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43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44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45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46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47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48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49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50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51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52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53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54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55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56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57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58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59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60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61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62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63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64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65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66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67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68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69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70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71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72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73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74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75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76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77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78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79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80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81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82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83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79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80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81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82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83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84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85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86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87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88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89</v>
      </c>
      <c r="B2465" s="30" t="s">
        <v>8485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90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91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92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93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94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95</v>
      </c>
      <c r="B2471" s="30" t="s">
        <v>8478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96</v>
      </c>
      <c r="B2472" s="30" t="s">
        <v>8481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97</v>
      </c>
      <c r="B2473" s="30" t="s">
        <v>8483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98</v>
      </c>
      <c r="B2474" s="30" t="s">
        <v>8484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99</v>
      </c>
      <c r="B2475" s="30" t="s">
        <v>8488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300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301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302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303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304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305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306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307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308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309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315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316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317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318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319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320</v>
      </c>
      <c r="B2491" s="30" t="s">
        <v>8238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321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322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323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324</v>
      </c>
      <c r="B2495" s="30" t="s">
        <v>8299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325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326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27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28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29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30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31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32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33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34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35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36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37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38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39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40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41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42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43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44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45</v>
      </c>
      <c r="B2516" s="30" t="s">
        <v>8203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46</v>
      </c>
      <c r="B2517" s="30" t="s">
        <v>8205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47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48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49</v>
      </c>
      <c r="B2520" s="30" t="s">
        <v>8309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50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51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52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53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54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55</v>
      </c>
      <c r="B2526" s="30" t="s">
        <v>8268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56</v>
      </c>
      <c r="B2527" s="30" t="s">
        <v>8271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57</v>
      </c>
      <c r="B2528" s="30" t="s">
        <v>8243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58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59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60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61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62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63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64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65</v>
      </c>
      <c r="B2536" s="30" t="s">
        <v>8324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66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67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68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69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70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71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72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73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74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75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76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77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78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79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80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81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82</v>
      </c>
      <c r="B2553" s="30" t="s">
        <v>8485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99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600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601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602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603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604</v>
      </c>
      <c r="B2559" s="30" t="s">
        <v>8485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605</v>
      </c>
      <c r="B2560" s="30" t="s">
        <v>8485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606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607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608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609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610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611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612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613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614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615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616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617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618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619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620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621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622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623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624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625</v>
      </c>
      <c r="B2580" s="30" t="s">
        <v>8305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626</v>
      </c>
      <c r="B2581" s="30" t="s">
        <v>8245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27</v>
      </c>
      <c r="B2582" s="30" t="s">
        <v>8249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28</v>
      </c>
      <c r="B2583" s="30" t="s">
        <v>8313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29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30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31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32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33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34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35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36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37</v>
      </c>
      <c r="B2592" s="30" t="s">
        <v>8307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38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39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40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41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42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43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44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45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46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47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48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49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50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51</v>
      </c>
      <c r="B2606" s="30" t="s">
        <v>8266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52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53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54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55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56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57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58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59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60</v>
      </c>
      <c r="B2615" s="30" t="s">
        <v>8318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61</v>
      </c>
      <c r="B2616" s="30" t="s">
        <v>8334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62</v>
      </c>
      <c r="B2617" s="30" t="s">
        <v>8491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63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64</v>
      </c>
      <c r="B2619" s="30" t="s">
        <v>8492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65</v>
      </c>
      <c r="B2620" s="30" t="s">
        <v>8491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66</v>
      </c>
      <c r="B2621" s="30" t="s">
        <v>8492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67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68</v>
      </c>
      <c r="B2623" s="30" t="s">
        <v>8338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69</v>
      </c>
      <c r="B2624" s="30" t="s">
        <v>8340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70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71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72</v>
      </c>
      <c r="B2627" s="30" t="s">
        <v>10286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73</v>
      </c>
      <c r="B2628" s="30" t="s">
        <v>8490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74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75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76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77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78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79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80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81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82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83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84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85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86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87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88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89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90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91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92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93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94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95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96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97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98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99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700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701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702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703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704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705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706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707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708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709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710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711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712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713</v>
      </c>
      <c r="B2668" s="30" t="s">
        <v>8490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714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715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716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717</v>
      </c>
      <c r="B2672" s="30" t="s">
        <v>8236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718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719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720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721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722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723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724</v>
      </c>
      <c r="B2679" s="30" t="s">
        <v>8289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725</v>
      </c>
      <c r="B2680" s="30" t="s">
        <v>8291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726</v>
      </c>
      <c r="B2681" s="30" t="s">
        <v>8293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27</v>
      </c>
      <c r="B2682" s="30" t="s">
        <v>8297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28</v>
      </c>
      <c r="B2683" s="30" t="s">
        <v>8295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29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30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31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32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33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34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35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36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37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38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39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40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41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42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43</v>
      </c>
      <c r="B2698" s="30" t="s">
        <v>8486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44</v>
      </c>
      <c r="B2699" s="30" t="s">
        <v>8489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45</v>
      </c>
      <c r="B2700" s="30" t="s">
        <v>8482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46</v>
      </c>
      <c r="B2701" s="30" t="s">
        <v>8479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47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48</v>
      </c>
      <c r="B2703" s="30" t="s">
        <v>8230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49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50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51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52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53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54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55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56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57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58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59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60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61</v>
      </c>
      <c r="B2716" s="30" t="s">
        <v>9503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62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63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64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65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66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67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68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69</v>
      </c>
      <c r="B2724" s="30" t="s">
        <v>8475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70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71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72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73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74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75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76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77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78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79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80</v>
      </c>
      <c r="B2735" s="30" t="s">
        <v>8472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81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82</v>
      </c>
      <c r="B2737" s="30" t="s">
        <v>8322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83</v>
      </c>
      <c r="B2738" s="30" t="s">
        <v>8320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84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85</v>
      </c>
      <c r="B2740" s="30" t="s">
        <v>10206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86</v>
      </c>
      <c r="B2741" s="30" t="s">
        <v>10583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87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88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89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90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91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92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93</v>
      </c>
      <c r="B2748" s="30" t="s">
        <v>8191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94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95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96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97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98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99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800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801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802</v>
      </c>
      <c r="B2757" s="30" t="s">
        <v>8490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803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804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805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806</v>
      </c>
      <c r="B2761" s="30" t="s">
        <v>8218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807</v>
      </c>
      <c r="B2762" s="30" t="s">
        <v>8218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808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809</v>
      </c>
      <c r="B2764" s="30" t="s">
        <v>8480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810</v>
      </c>
      <c r="B2765" s="30" t="s">
        <v>8487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811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812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813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814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815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816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817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818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819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820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821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822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823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824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825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826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27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28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29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30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31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32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33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34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35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36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37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38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39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40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41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42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43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44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45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46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47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48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49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50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51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52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53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54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55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56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57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58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59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60</v>
      </c>
      <c r="B2815" s="30" t="s">
        <v>10231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61</v>
      </c>
      <c r="B2816" s="30" t="s">
        <v>10225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62</v>
      </c>
      <c r="B2817" s="30" t="s">
        <v>10239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63</v>
      </c>
      <c r="B2818" s="30" t="s">
        <v>10241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64</v>
      </c>
      <c r="B2819" s="30" t="s">
        <v>10579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65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66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67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68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69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70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71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72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73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74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75</v>
      </c>
      <c r="B2830" s="30" t="s">
        <v>8497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76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77</v>
      </c>
      <c r="B2832" s="30" t="s">
        <v>10762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78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79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80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81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82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83</v>
      </c>
      <c r="B2838" s="30" t="s">
        <v>8234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84</v>
      </c>
      <c r="B2839" s="30" t="s">
        <v>8234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85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86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87</v>
      </c>
      <c r="B2842" s="30" t="s">
        <v>8480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88</v>
      </c>
      <c r="B2843" s="30" t="s">
        <v>8487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89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90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91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92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93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94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95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96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97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98</v>
      </c>
      <c r="B2853" s="30" t="s">
        <v>8218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99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900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901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902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903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904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905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906</v>
      </c>
      <c r="B2861" s="30" t="s">
        <v>10581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907</v>
      </c>
      <c r="B2862" s="30" t="s">
        <v>8494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908</v>
      </c>
      <c r="B2863" s="30" t="s">
        <v>8495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909</v>
      </c>
      <c r="B2864" s="30" t="s">
        <v>8493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910</v>
      </c>
      <c r="B2865" s="30" t="s">
        <v>10776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911</v>
      </c>
      <c r="B2866" s="30" t="s">
        <v>10786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912</v>
      </c>
      <c r="B2867" s="30" t="s">
        <v>8494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913</v>
      </c>
      <c r="B2868" s="30" t="s">
        <v>8495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914</v>
      </c>
      <c r="B2869" s="30" t="s">
        <v>8493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915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916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917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918</v>
      </c>
      <c r="B2873" s="30" t="s">
        <v>10764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919</v>
      </c>
      <c r="B2874" s="30" t="s">
        <v>10766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920</v>
      </c>
      <c r="B2875" s="30" t="s">
        <v>10862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921</v>
      </c>
      <c r="B2876" s="30" t="s">
        <v>10865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922</v>
      </c>
      <c r="B2877" s="30" t="s">
        <v>9510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923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924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925</v>
      </c>
      <c r="B2880" s="30" t="s">
        <v>9415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926</v>
      </c>
      <c r="B2881" s="30" t="s">
        <v>11195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27</v>
      </c>
      <c r="B2882" s="30" t="s">
        <v>11229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28</v>
      </c>
      <c r="B2883" s="30" t="s">
        <v>11231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29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30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31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32</v>
      </c>
      <c r="B2887" s="30" t="s">
        <v>10219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33</v>
      </c>
      <c r="B2888" s="30" t="s">
        <v>10221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34</v>
      </c>
      <c r="B2889" s="30" t="s">
        <v>10223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35</v>
      </c>
      <c r="B2890" s="30" t="s">
        <v>10227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36</v>
      </c>
      <c r="B2891" s="30" t="s">
        <v>10243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37</v>
      </c>
      <c r="B2892" s="30" t="s">
        <v>10247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38</v>
      </c>
      <c r="B2893" s="30" t="s">
        <v>10249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39</v>
      </c>
      <c r="B2894" s="30" t="s">
        <v>10257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40</v>
      </c>
      <c r="B2895" s="30" t="s">
        <v>10261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41</v>
      </c>
      <c r="B2896" s="30" t="s">
        <v>10588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42</v>
      </c>
      <c r="B2897" s="30" t="s">
        <v>10590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43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44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45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46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47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48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49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50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51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52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53</v>
      </c>
      <c r="B2908" s="30" t="s">
        <v>11197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54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55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56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57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58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59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60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61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62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63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64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65</v>
      </c>
      <c r="B2920" s="30" t="s">
        <v>9453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66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67</v>
      </c>
      <c r="B2922" s="30" t="s">
        <v>10768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68</v>
      </c>
      <c r="B2923" s="30" t="s">
        <v>10770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69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70</v>
      </c>
      <c r="B2925" s="30" t="s">
        <v>10536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71</v>
      </c>
      <c r="B2926" s="30" t="s">
        <v>10556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72</v>
      </c>
      <c r="B2927" s="30" t="s">
        <v>10534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73</v>
      </c>
      <c r="B2928" s="30" t="s">
        <v>10544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74</v>
      </c>
      <c r="B2929" s="30" t="s">
        <v>10554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75</v>
      </c>
      <c r="B2930" s="30" t="s">
        <v>10552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76</v>
      </c>
      <c r="B2931" s="30" t="s">
        <v>10550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77</v>
      </c>
      <c r="B2932" s="30" t="s">
        <v>10542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78</v>
      </c>
      <c r="B2933" s="30" t="s">
        <v>10540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79</v>
      </c>
      <c r="B2934" s="30" t="s">
        <v>10538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80</v>
      </c>
      <c r="B2935" s="30" t="s">
        <v>10548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81</v>
      </c>
      <c r="B2936" s="30" t="s">
        <v>10546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82</v>
      </c>
      <c r="B2937" s="30" t="s">
        <v>10404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83</v>
      </c>
      <c r="B2938" s="30" t="s">
        <v>10259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84</v>
      </c>
      <c r="B2939" s="30" t="s">
        <v>10255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85</v>
      </c>
      <c r="B2940" s="30" t="s">
        <v>10253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86</v>
      </c>
      <c r="B2941" s="30" t="s">
        <v>10573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87</v>
      </c>
      <c r="B2942" s="30" t="s">
        <v>10575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88</v>
      </c>
      <c r="B2943" s="30" t="s">
        <v>10571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89</v>
      </c>
      <c r="B2944" s="30" t="s">
        <v>10229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90</v>
      </c>
      <c r="B2945" s="30" t="s">
        <v>10233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91</v>
      </c>
      <c r="B2946" s="30" t="s">
        <v>10235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92</v>
      </c>
      <c r="B2947" s="30" t="s">
        <v>10237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93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94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95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96</v>
      </c>
      <c r="B2951" s="30" t="s">
        <v>10470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97</v>
      </c>
      <c r="B2952" s="30" t="s">
        <v>10477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98</v>
      </c>
      <c r="B2953" s="30" t="s">
        <v>10479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101</v>
      </c>
      <c r="B2954" s="30" t="s">
        <v>8214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102</v>
      </c>
      <c r="B2955" s="30" t="s">
        <v>8207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103</v>
      </c>
      <c r="B2956" s="30" t="s">
        <v>8207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104</v>
      </c>
      <c r="B2957" s="30" t="s">
        <v>8214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105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106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107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108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109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110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111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112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113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114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115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116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117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118</v>
      </c>
      <c r="B2971" s="30" t="s">
        <v>10605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119</v>
      </c>
      <c r="B2972" s="30" t="s">
        <v>8477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120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121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122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123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124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125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126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27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28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29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30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31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32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33</v>
      </c>
      <c r="B2986" s="30" t="s">
        <v>9455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34</v>
      </c>
      <c r="B2987" s="30" t="s">
        <v>9457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35</v>
      </c>
      <c r="B2988" s="30" t="s">
        <v>9459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36</v>
      </c>
      <c r="B2989" s="30" t="s">
        <v>9490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37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38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39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40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41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42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43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44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45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46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47</v>
      </c>
      <c r="B3000" s="30" t="s">
        <v>11185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48</v>
      </c>
      <c r="B3001" s="30" t="s">
        <v>10596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49</v>
      </c>
      <c r="B3002" s="30" t="s">
        <v>10598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50</v>
      </c>
      <c r="B3003" s="30" t="s">
        <v>10600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51</v>
      </c>
      <c r="B3004" s="30" t="s">
        <v>10792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52</v>
      </c>
      <c r="B3005" s="30" t="s">
        <v>10797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53</v>
      </c>
      <c r="B3006" s="30" t="s">
        <v>10799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54</v>
      </c>
      <c r="B3007" s="30" t="s">
        <v>10801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55</v>
      </c>
      <c r="B3008" s="30" t="s">
        <v>10803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56</v>
      </c>
      <c r="B3009" s="30" t="s">
        <v>10805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57</v>
      </c>
      <c r="B3010" s="30" t="s">
        <v>10807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58</v>
      </c>
      <c r="B3011" s="30" t="s">
        <v>10809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59</v>
      </c>
      <c r="B3012" s="30" t="s">
        <v>10286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60</v>
      </c>
      <c r="B3013" s="30" t="s">
        <v>10286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61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62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63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64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65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66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67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68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69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70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71</v>
      </c>
      <c r="B3024" s="30" t="s">
        <v>10286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72</v>
      </c>
      <c r="B3025" s="30" t="s">
        <v>8346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73</v>
      </c>
      <c r="B3026" s="30" t="s">
        <v>10493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74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75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76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77</v>
      </c>
      <c r="B3030" s="30" t="s">
        <v>10745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78</v>
      </c>
      <c r="B3031" s="30" t="s">
        <v>10680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79</v>
      </c>
      <c r="B3032" s="30" t="s">
        <v>11010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80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81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82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83</v>
      </c>
      <c r="B3036" s="30" t="s">
        <v>10079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84</v>
      </c>
      <c r="B3037" s="30" t="s">
        <v>10085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85</v>
      </c>
      <c r="B3038" s="30" t="s">
        <v>10087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86</v>
      </c>
      <c r="B3039" s="30" t="s">
        <v>10083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87</v>
      </c>
      <c r="B3040" s="30" t="s">
        <v>10081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88</v>
      </c>
      <c r="B3041" s="30" t="s">
        <v>10109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89</v>
      </c>
      <c r="B3042" s="30" t="s">
        <v>10290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90</v>
      </c>
      <c r="B3043" s="30" t="s">
        <v>10212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91</v>
      </c>
      <c r="B3044" s="30" t="s">
        <v>9656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92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93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94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95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96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97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98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99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200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201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202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203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204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205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206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207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208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209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210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211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212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213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214</v>
      </c>
      <c r="B3067" s="30" t="s">
        <v>10585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215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216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217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218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219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220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221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222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223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224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225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226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27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28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29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30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31</v>
      </c>
      <c r="B3084" s="30" t="s">
        <v>10446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32</v>
      </c>
      <c r="B3085" s="30" t="s">
        <v>10394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33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34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35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36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37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38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39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40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41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42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43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44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45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46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47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48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49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50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51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52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53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54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55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56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57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58</v>
      </c>
      <c r="B3111" s="30" t="s">
        <v>10382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59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60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61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62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63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64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65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66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67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40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41</v>
      </c>
      <c r="B3122" s="30" t="s">
        <v>9423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42</v>
      </c>
      <c r="B3123" s="30" t="s">
        <v>10150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43</v>
      </c>
      <c r="B3124" s="30" t="s">
        <v>9433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44</v>
      </c>
      <c r="B3125" s="30" t="s">
        <v>9461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45</v>
      </c>
      <c r="B3126" s="30" t="s">
        <v>9488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46</v>
      </c>
      <c r="B3127" s="30" t="s">
        <v>9481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47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48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49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50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51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52</v>
      </c>
      <c r="B3133" s="30" t="s">
        <v>8207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53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54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55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56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57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58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59</v>
      </c>
      <c r="B3140" s="30" t="s">
        <v>10378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60</v>
      </c>
      <c r="B3141" s="30" t="s">
        <v>10515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61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62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63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64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65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66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67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68</v>
      </c>
      <c r="B3149" s="30" t="s">
        <v>10639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69</v>
      </c>
      <c r="B3150" s="30" t="s">
        <v>10642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70</v>
      </c>
      <c r="B3151" s="30" t="s">
        <v>10644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71</v>
      </c>
      <c r="B3152" s="30" t="s">
        <v>10646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72</v>
      </c>
      <c r="B3153" s="30" t="s">
        <v>10648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73</v>
      </c>
      <c r="B3154" s="30" t="s">
        <v>10650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74</v>
      </c>
      <c r="B3155" s="30" t="s">
        <v>10652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75</v>
      </c>
      <c r="B3156" s="30" t="s">
        <v>10654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76</v>
      </c>
      <c r="B3157" s="30" t="s">
        <v>10656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77</v>
      </c>
      <c r="B3158" s="30" t="s">
        <v>10658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78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79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80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81</v>
      </c>
      <c r="B3162" s="30" t="s">
        <v>10288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82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83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90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91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92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93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94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95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96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97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98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99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400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401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402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403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404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405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406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407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408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409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410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411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412</v>
      </c>
      <c r="B3187" s="30" t="s">
        <v>10380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413</v>
      </c>
      <c r="B3188" s="30" t="s">
        <v>10390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414</v>
      </c>
      <c r="B3189" s="30" t="s">
        <v>10450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415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416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417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418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419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420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421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422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423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424</v>
      </c>
      <c r="B3199" s="30" t="s">
        <v>11185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425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426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27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28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29</v>
      </c>
      <c r="B3204" s="30" t="s">
        <v>11197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30</v>
      </c>
      <c r="B3205" s="30" t="s">
        <v>11197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31</v>
      </c>
      <c r="B3206" s="30" t="s">
        <v>9514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32</v>
      </c>
      <c r="B3207" s="30" t="s">
        <v>9512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33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34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35</v>
      </c>
      <c r="B3210" s="30" t="s">
        <v>8477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36</v>
      </c>
      <c r="B3211" s="30" t="s">
        <v>10402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37</v>
      </c>
      <c r="B3212" s="30" t="s">
        <v>10523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38</v>
      </c>
      <c r="B3213" s="30" t="s">
        <v>10384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39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39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40</v>
      </c>
      <c r="B3216" s="30" t="s">
        <v>8480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41</v>
      </c>
      <c r="B3217" s="30" t="s">
        <v>8487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42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43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44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45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46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47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48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49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50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51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52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53</v>
      </c>
      <c r="B3229" s="30" t="s">
        <v>10527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54</v>
      </c>
      <c r="B3230" s="30" t="s">
        <v>10521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55</v>
      </c>
      <c r="B3231" s="30" t="s">
        <v>10208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56</v>
      </c>
      <c r="B3232" s="30" t="s">
        <v>10436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57</v>
      </c>
      <c r="B3233" s="30" t="s">
        <v>10376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58</v>
      </c>
      <c r="B3234" s="30" t="s">
        <v>10481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59</v>
      </c>
      <c r="B3235" s="30" t="s">
        <v>10452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60</v>
      </c>
      <c r="B3236" s="30" t="s">
        <v>10510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61</v>
      </c>
      <c r="B3237" s="30" t="s">
        <v>10508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62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63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64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65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66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67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68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69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70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71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72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73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74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75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76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77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78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79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80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81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82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83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84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85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86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87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88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89</v>
      </c>
      <c r="B3265" s="30" t="s">
        <v>11263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90</v>
      </c>
      <c r="B3266" s="30" t="s">
        <v>11266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91</v>
      </c>
      <c r="B3267" s="30" t="s">
        <v>11268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92</v>
      </c>
      <c r="B3268" s="30" t="s">
        <v>11271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93</v>
      </c>
      <c r="B3269" s="30" t="s">
        <v>10586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94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95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96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97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98</v>
      </c>
      <c r="B3274" s="30" t="s">
        <v>8497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98</v>
      </c>
      <c r="B3275" s="30" t="s">
        <v>8497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99</v>
      </c>
      <c r="B3276" s="30" t="s">
        <v>10442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500</v>
      </c>
      <c r="B3277" s="30" t="s">
        <v>10517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501</v>
      </c>
      <c r="B3278" s="30" t="s">
        <v>10519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502</v>
      </c>
      <c r="B3279" s="30" t="s">
        <v>10525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503</v>
      </c>
      <c r="B3280" s="30" t="s">
        <v>10529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504</v>
      </c>
      <c r="B3281" s="30" t="s">
        <v>10388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505</v>
      </c>
      <c r="B3282" s="30" t="s">
        <v>10596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506</v>
      </c>
      <c r="B3283" s="30" t="s">
        <v>10598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507</v>
      </c>
      <c r="B3284" s="30" t="s">
        <v>10600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508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509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510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511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512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513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514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515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516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517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518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519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520</v>
      </c>
      <c r="B3297" s="30" t="s">
        <v>10438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521</v>
      </c>
      <c r="B3298" s="30" t="s">
        <v>10400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522</v>
      </c>
      <c r="B3299" s="30" t="s">
        <v>10448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523</v>
      </c>
      <c r="B3300" s="30" t="s">
        <v>10513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524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525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526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27</v>
      </c>
      <c r="B3304" s="30" t="s">
        <v>10440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28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29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30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31</v>
      </c>
      <c r="B3308" s="30" t="s">
        <v>11197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32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33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34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35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36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37</v>
      </c>
      <c r="B3314" s="30" t="s">
        <v>9802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38</v>
      </c>
      <c r="B3315" s="30" t="s">
        <v>9654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39</v>
      </c>
      <c r="B3316" s="30" t="s">
        <v>9427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40</v>
      </c>
      <c r="B3317" s="30" t="s">
        <v>9431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41</v>
      </c>
      <c r="B3318" s="30" t="s">
        <v>9429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42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43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44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45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46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47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48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49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50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51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52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53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54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55</v>
      </c>
      <c r="B3332" s="30" t="s">
        <v>9518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56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57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58</v>
      </c>
      <c r="B3335" s="30" t="s">
        <v>8255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59</v>
      </c>
      <c r="B3336" s="30" t="s">
        <v>8260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60</v>
      </c>
      <c r="B3337" s="30" t="s">
        <v>8262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61</v>
      </c>
      <c r="B3338" s="30" t="s">
        <v>8264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62</v>
      </c>
      <c r="B3339" s="30" t="s">
        <v>10483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63</v>
      </c>
      <c r="B3340" s="30" t="s">
        <v>8475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64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65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66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67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68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69</v>
      </c>
      <c r="B3346" s="30" t="s">
        <v>9516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70</v>
      </c>
      <c r="B3347" s="30" t="s">
        <v>8216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71</v>
      </c>
      <c r="B3348" s="30" t="s">
        <v>11278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72</v>
      </c>
      <c r="B3349" s="30" t="s">
        <v>9861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73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74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75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76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77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78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79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80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81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82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83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84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85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86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87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88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89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90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91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92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93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94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95</v>
      </c>
      <c r="B3372" s="30" t="s">
        <v>10577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96</v>
      </c>
      <c r="B3373" s="30" t="s">
        <v>10569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97</v>
      </c>
      <c r="B3374" s="30" t="s">
        <v>10461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98</v>
      </c>
      <c r="B3375" s="30" t="s">
        <v>10459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99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600</v>
      </c>
      <c r="B3377" s="30" t="s">
        <v>10210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601</v>
      </c>
      <c r="B3378" s="30" t="s">
        <v>10444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602</v>
      </c>
      <c r="B3379" s="30" t="s">
        <v>10396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603</v>
      </c>
      <c r="B3380" s="30" t="s">
        <v>10398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604</v>
      </c>
      <c r="B3381" s="30" t="s">
        <v>10392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605</v>
      </c>
      <c r="B3382" s="30" t="s">
        <v>10386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606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607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608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609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610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611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612</v>
      </c>
      <c r="B3389" s="30" t="s">
        <v>10583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613</v>
      </c>
      <c r="B3390" s="30" t="s">
        <v>10206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614</v>
      </c>
      <c r="B3391" s="30" t="s">
        <v>10583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615</v>
      </c>
      <c r="B3392" s="30" t="s">
        <v>10206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616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617</v>
      </c>
      <c r="B3394" s="30" t="s">
        <v>9612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618</v>
      </c>
      <c r="B3395" s="30" t="s">
        <v>9610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619</v>
      </c>
      <c r="B3396" s="30" t="s">
        <v>9608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620</v>
      </c>
      <c r="B3397" s="30" t="s">
        <v>9606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621</v>
      </c>
      <c r="B3398" s="30" t="s">
        <v>9604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622</v>
      </c>
      <c r="B3399" s="30" t="s">
        <v>9602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623</v>
      </c>
      <c r="B3400" s="30" t="s">
        <v>9600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624</v>
      </c>
      <c r="B3401" s="30" t="s">
        <v>9598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625</v>
      </c>
      <c r="B3402" s="30" t="s">
        <v>9596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626</v>
      </c>
      <c r="B3403" s="30" t="s">
        <v>9594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27</v>
      </c>
      <c r="B3404" s="30" t="s">
        <v>9592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28</v>
      </c>
      <c r="B3405" s="30" t="s">
        <v>9590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29</v>
      </c>
      <c r="B3406" s="30" t="s">
        <v>9588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30</v>
      </c>
      <c r="B3407" s="30" t="s">
        <v>9586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31</v>
      </c>
      <c r="B3408" s="30" t="s">
        <v>9584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32</v>
      </c>
      <c r="B3409" s="30" t="s">
        <v>9582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33</v>
      </c>
      <c r="B3410" s="30" t="s">
        <v>9580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34</v>
      </c>
      <c r="B3411" s="30" t="s">
        <v>9578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35</v>
      </c>
      <c r="B3412" s="30" t="s">
        <v>9576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36</v>
      </c>
      <c r="B3413" s="30" t="s">
        <v>9574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37</v>
      </c>
      <c r="B3414" s="30" t="s">
        <v>9572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38</v>
      </c>
      <c r="B3415" s="30" t="s">
        <v>9570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39</v>
      </c>
      <c r="B3416" s="30" t="s">
        <v>9642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40</v>
      </c>
      <c r="B3417" s="30" t="s">
        <v>9640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41</v>
      </c>
      <c r="B3418" s="30" t="s">
        <v>9638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42</v>
      </c>
      <c r="B3419" s="30" t="s">
        <v>9636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43</v>
      </c>
      <c r="B3420" s="30" t="s">
        <v>9634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44</v>
      </c>
      <c r="B3421" s="30" t="s">
        <v>9632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45</v>
      </c>
      <c r="B3422" s="30" t="s">
        <v>9630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46</v>
      </c>
      <c r="B3423" s="30" t="s">
        <v>9628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47</v>
      </c>
      <c r="B3424" s="30" t="s">
        <v>9626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48</v>
      </c>
      <c r="B3425" s="30" t="s">
        <v>9624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49</v>
      </c>
      <c r="B3426" s="30" t="s">
        <v>9622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50</v>
      </c>
      <c r="B3427" s="30" t="s">
        <v>9620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51</v>
      </c>
      <c r="B3428" s="30" t="s">
        <v>9618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52</v>
      </c>
      <c r="B3429" s="30" t="s">
        <v>9616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53</v>
      </c>
      <c r="B3430" s="30" t="s">
        <v>9614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54</v>
      </c>
      <c r="B3431" s="30" t="s">
        <v>8338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55</v>
      </c>
      <c r="B3432" s="30" t="s">
        <v>8340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56</v>
      </c>
      <c r="B3433" s="30" t="s">
        <v>8230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57</v>
      </c>
      <c r="B3434" s="30" t="s">
        <v>10485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58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59</v>
      </c>
      <c r="B3436" s="30" t="s">
        <v>8178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60</v>
      </c>
      <c r="B3437" s="30" t="s">
        <v>8180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61</v>
      </c>
      <c r="B3438" s="30" t="s">
        <v>8182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62</v>
      </c>
      <c r="B3439" s="30" t="s">
        <v>8184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63</v>
      </c>
      <c r="B3440" s="30" t="s">
        <v>8186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64</v>
      </c>
      <c r="B3441" s="30" t="s">
        <v>8188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65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66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67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68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69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70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71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72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73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74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75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76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77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78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79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80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81</v>
      </c>
      <c r="B3458" s="30" t="s">
        <v>8497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82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83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84</v>
      </c>
      <c r="B3461" s="30" t="s">
        <v>8477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85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86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87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88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89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90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91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92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93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94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95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96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97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98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99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700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701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702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703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704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705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706</v>
      </c>
      <c r="B3483" s="30" t="s">
        <v>9568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707</v>
      </c>
      <c r="B3484" s="30" t="s">
        <v>9566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708</v>
      </c>
      <c r="B3485" s="30" t="s">
        <v>9564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709</v>
      </c>
      <c r="B3486" s="30" t="s">
        <v>9562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710</v>
      </c>
      <c r="B3487" s="30" t="s">
        <v>9560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711</v>
      </c>
      <c r="B3488" s="30" t="s">
        <v>9558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712</v>
      </c>
      <c r="B3489" s="30" t="s">
        <v>9556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713</v>
      </c>
      <c r="B3490" s="30" t="s">
        <v>9554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714</v>
      </c>
      <c r="B3491" s="30" t="s">
        <v>9552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715</v>
      </c>
      <c r="B3492" s="30" t="s">
        <v>9550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716</v>
      </c>
      <c r="B3493" s="30" t="s">
        <v>9548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717</v>
      </c>
      <c r="B3494" s="30" t="s">
        <v>9546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718</v>
      </c>
      <c r="B3495" s="30" t="s">
        <v>9544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719</v>
      </c>
      <c r="B3496" s="30" t="s">
        <v>9542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720</v>
      </c>
      <c r="B3497" s="30" t="s">
        <v>9540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721</v>
      </c>
      <c r="B3498" s="30" t="s">
        <v>9538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722</v>
      </c>
      <c r="B3499" s="30" t="s">
        <v>9536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723</v>
      </c>
      <c r="B3500" s="30" t="s">
        <v>9534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724</v>
      </c>
      <c r="B3501" s="30" t="s">
        <v>9532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725</v>
      </c>
      <c r="B3502" s="30" t="s">
        <v>9530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726</v>
      </c>
      <c r="B3503" s="30" t="s">
        <v>9528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27</v>
      </c>
      <c r="B3504" s="30" t="s">
        <v>9526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28</v>
      </c>
      <c r="B3505" s="30" t="s">
        <v>9524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29</v>
      </c>
      <c r="B3506" s="30" t="s">
        <v>9522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30</v>
      </c>
      <c r="B3507" s="30" t="s">
        <v>9520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31</v>
      </c>
      <c r="B3508" s="30" t="s">
        <v>8214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32</v>
      </c>
      <c r="B3509" s="30" t="s">
        <v>8226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33</v>
      </c>
      <c r="B3510" s="30" t="s">
        <v>8228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34</v>
      </c>
      <c r="B3511" s="30" t="s">
        <v>8226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35</v>
      </c>
      <c r="B3512" s="30" t="s">
        <v>8228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36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37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38</v>
      </c>
      <c r="B3515" s="30" t="s">
        <v>8230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39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40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41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42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43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44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45</v>
      </c>
      <c r="B3522" s="30" t="s">
        <v>8234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46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47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48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49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50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51</v>
      </c>
      <c r="B3528" s="30" t="s">
        <v>10592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52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53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54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55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56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57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58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59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60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61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62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63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64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65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66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67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68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69</v>
      </c>
      <c r="B3546" s="30" t="s">
        <v>8489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70</v>
      </c>
      <c r="B3547" s="30" t="s">
        <v>8486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71</v>
      </c>
      <c r="B3548" s="30" t="s">
        <v>8482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72</v>
      </c>
      <c r="B3549" s="30" t="s">
        <v>8479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73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74</v>
      </c>
      <c r="B3551" s="30" t="s">
        <v>8476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75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76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77</v>
      </c>
      <c r="B3554" s="30" t="s">
        <v>10583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78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79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80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81</v>
      </c>
      <c r="B3558" s="30" t="s">
        <v>11231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82</v>
      </c>
      <c r="B3559" s="30" t="s">
        <v>11229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83</v>
      </c>
      <c r="B3560" s="30" t="s">
        <v>11195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84</v>
      </c>
      <c r="B3561" s="30" t="s">
        <v>9415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85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86</v>
      </c>
      <c r="B3563" s="30" t="s">
        <v>9415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87</v>
      </c>
      <c r="B3564" s="30" t="s">
        <v>11195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88</v>
      </c>
      <c r="B3565" s="30" t="s">
        <v>11229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89</v>
      </c>
      <c r="B3566" s="30" t="s">
        <v>11231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90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91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92</v>
      </c>
      <c r="B3569" s="30" t="s">
        <v>11187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93</v>
      </c>
      <c r="B3570" s="30" t="s">
        <v>11189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94</v>
      </c>
      <c r="B3571" s="30" t="s">
        <v>11191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95</v>
      </c>
      <c r="B3572" s="30" t="s">
        <v>11193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96</v>
      </c>
      <c r="B3573" s="30" t="s">
        <v>11199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97</v>
      </c>
      <c r="B3574" s="30" t="s">
        <v>11201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98</v>
      </c>
      <c r="B3575" s="30" t="s">
        <v>11203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99</v>
      </c>
      <c r="B3576" s="30" t="s">
        <v>11205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800</v>
      </c>
      <c r="B3577" s="30" t="s">
        <v>11207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801</v>
      </c>
      <c r="B3578" s="30" t="s">
        <v>11209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802</v>
      </c>
      <c r="B3579" s="30" t="s">
        <v>11211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803</v>
      </c>
      <c r="B3580" s="30" t="s">
        <v>11213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804</v>
      </c>
      <c r="B3581" s="30" t="s">
        <v>11215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805</v>
      </c>
      <c r="B3582" s="30" t="s">
        <v>11217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806</v>
      </c>
      <c r="B3583" s="30" t="s">
        <v>11219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807</v>
      </c>
      <c r="B3584" s="30" t="s">
        <v>11221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808</v>
      </c>
      <c r="B3585" s="30" t="s">
        <v>11223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809</v>
      </c>
      <c r="B3586" s="30" t="s">
        <v>11225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810</v>
      </c>
      <c r="B3587" s="30" t="s">
        <v>11227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811</v>
      </c>
      <c r="B3588" s="30" t="s">
        <v>11237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812</v>
      </c>
      <c r="B3589" s="30" t="s">
        <v>11239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813</v>
      </c>
      <c r="B3590" s="30" t="s">
        <v>11241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814</v>
      </c>
      <c r="B3591" s="30" t="s">
        <v>11243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815</v>
      </c>
      <c r="B3592" s="30" t="s">
        <v>11245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816</v>
      </c>
      <c r="B3593" s="30" t="s">
        <v>11247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817</v>
      </c>
      <c r="B3594" s="30" t="s">
        <v>11249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818</v>
      </c>
      <c r="B3595" s="30" t="s">
        <v>11251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819</v>
      </c>
      <c r="B3596" s="30" t="s">
        <v>11253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820</v>
      </c>
      <c r="B3597" s="30" t="s">
        <v>11255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821</v>
      </c>
      <c r="B3598" s="30" t="s">
        <v>11257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822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823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824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825</v>
      </c>
      <c r="B3602" s="30" t="s">
        <v>8230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826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27</v>
      </c>
      <c r="B3604" s="30" t="s">
        <v>8260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28</v>
      </c>
      <c r="B3605" s="30" t="s">
        <v>8262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29</v>
      </c>
      <c r="B3606" s="30" t="s">
        <v>8264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30</v>
      </c>
      <c r="B3607" s="30" t="s">
        <v>8255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31</v>
      </c>
      <c r="B3608" s="30" t="s">
        <v>8260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32</v>
      </c>
      <c r="B3609" s="30" t="s">
        <v>8262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33</v>
      </c>
      <c r="B3610" s="30" t="s">
        <v>8264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34</v>
      </c>
      <c r="B3611" s="30" t="s">
        <v>8255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35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36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37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38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39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40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41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42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43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44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45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46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47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48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49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50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51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52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53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54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55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56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57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58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59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60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61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62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63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64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65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66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67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68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69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70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71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72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73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74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75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76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77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78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79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80</v>
      </c>
      <c r="B3657" s="30" t="s">
        <v>8476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81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82</v>
      </c>
      <c r="B3659" s="30" t="s">
        <v>9425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83</v>
      </c>
      <c r="B3660" s="30" t="s">
        <v>8241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84</v>
      </c>
      <c r="B3661" s="30" t="s">
        <v>11010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84</v>
      </c>
      <c r="B3662" s="30" t="s">
        <v>11010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83</v>
      </c>
      <c r="B3663" s="30" t="s">
        <v>8241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85</v>
      </c>
      <c r="B3664" s="30" t="s">
        <v>11010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86</v>
      </c>
      <c r="B3665" s="30" t="s">
        <v>8241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87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88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89</v>
      </c>
      <c r="B3668" s="30" t="s">
        <v>10594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90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91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92</v>
      </c>
      <c r="B3671" s="30" t="s">
        <v>9644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93</v>
      </c>
      <c r="B3672" s="30" t="s">
        <v>8182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94</v>
      </c>
      <c r="B3673" s="30" t="s">
        <v>8180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95</v>
      </c>
      <c r="B3674" s="30" t="s">
        <v>8178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96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97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98</v>
      </c>
      <c r="B3677" s="30" t="s">
        <v>10824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99</v>
      </c>
      <c r="B3678" s="30" t="s">
        <v>10826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900</v>
      </c>
      <c r="B3679" s="30" t="s">
        <v>10828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901</v>
      </c>
      <c r="B3680" s="30" t="s">
        <v>10830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902</v>
      </c>
      <c r="B3681" s="30" t="s">
        <v>12045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903</v>
      </c>
      <c r="B3682" s="30" t="s">
        <v>12047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904</v>
      </c>
      <c r="B3683" s="30" t="s">
        <v>10263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905</v>
      </c>
      <c r="B3684" s="30" t="s">
        <v>11957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906</v>
      </c>
      <c r="B3685" s="30" t="s">
        <v>11959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907</v>
      </c>
      <c r="B3686" s="30" t="s">
        <v>11961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908</v>
      </c>
      <c r="B3687" s="30" t="s">
        <v>10487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909</v>
      </c>
      <c r="B3688" s="30" t="s">
        <v>10811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910</v>
      </c>
      <c r="B3689" s="30" t="s">
        <v>10813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911</v>
      </c>
      <c r="B3690" s="30" t="s">
        <v>10815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912</v>
      </c>
      <c r="B3691" s="30" t="s">
        <v>9505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913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914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915</v>
      </c>
      <c r="B3694" s="30" t="s">
        <v>8340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916</v>
      </c>
      <c r="B3695" s="30" t="s">
        <v>9417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917</v>
      </c>
      <c r="B3696" s="30" t="s">
        <v>11273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918</v>
      </c>
      <c r="B3697" s="30" t="s">
        <v>11276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919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920</v>
      </c>
      <c r="B3699" s="30" t="s">
        <v>10660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921</v>
      </c>
      <c r="B3700" s="30" t="s">
        <v>10662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922</v>
      </c>
      <c r="B3701" s="30" t="s">
        <v>10664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923</v>
      </c>
      <c r="B3702" s="30" t="s">
        <v>10666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924</v>
      </c>
      <c r="B3703" s="30" t="s">
        <v>10668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925</v>
      </c>
      <c r="B3704" s="30" t="s">
        <v>10673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926</v>
      </c>
      <c r="B3705" s="30" t="s">
        <v>9451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27</v>
      </c>
      <c r="B3706" s="30" t="s">
        <v>10470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28</v>
      </c>
      <c r="B3707" s="30" t="s">
        <v>10477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29</v>
      </c>
      <c r="B3708" s="30" t="s">
        <v>10479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30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31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32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33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34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35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36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37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38</v>
      </c>
      <c r="B3717" s="30" t="s">
        <v>10179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39</v>
      </c>
      <c r="B3718" s="30" t="s">
        <v>10177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40</v>
      </c>
      <c r="B3719" s="30" t="s">
        <v>10175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41</v>
      </c>
      <c r="B3720" s="30" t="s">
        <v>9652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42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43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44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45</v>
      </c>
      <c r="B3724" s="30" t="s">
        <v>8186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46</v>
      </c>
      <c r="B3725" s="30" t="s">
        <v>10390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47</v>
      </c>
      <c r="B3726" s="30" t="s">
        <v>10212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48</v>
      </c>
      <c r="B3727" s="30" t="s">
        <v>10400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49</v>
      </c>
      <c r="B3728" s="30" t="s">
        <v>10398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50</v>
      </c>
      <c r="B3729" s="30" t="s">
        <v>10378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51</v>
      </c>
      <c r="B3730" s="30" t="s">
        <v>10390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52</v>
      </c>
      <c r="B3731" s="30" t="s">
        <v>10212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53</v>
      </c>
      <c r="B3732" s="30" t="s">
        <v>10400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54</v>
      </c>
      <c r="B3733" s="30" t="s">
        <v>10398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55</v>
      </c>
      <c r="B3734" s="30" t="s">
        <v>10378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56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57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58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59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60</v>
      </c>
      <c r="B3739" s="30" t="s">
        <v>8324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61</v>
      </c>
      <c r="B3740" s="30" t="s">
        <v>8324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62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63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64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65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66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67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68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69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70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71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72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73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74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75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76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77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78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79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80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81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82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83</v>
      </c>
      <c r="B3762" s="30" t="s">
        <v>9419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84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85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86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87</v>
      </c>
      <c r="B3766" s="30" t="s">
        <v>9421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88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89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90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91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92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93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94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95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96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97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98</v>
      </c>
      <c r="B3777" s="30" t="s">
        <v>12327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99</v>
      </c>
      <c r="B3778" s="30" t="s">
        <v>12325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3000</v>
      </c>
      <c r="B3779" s="30" t="s">
        <v>12323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3001</v>
      </c>
      <c r="B3780" s="30" t="s">
        <v>12321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3002</v>
      </c>
      <c r="B3781" s="30" t="s">
        <v>12319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3003</v>
      </c>
      <c r="B3782" s="30" t="s">
        <v>12317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3004</v>
      </c>
      <c r="B3783" s="30" t="s">
        <v>12315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3005</v>
      </c>
      <c r="B3784" s="30" t="s">
        <v>12313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3006</v>
      </c>
      <c r="B3785" s="30" t="s">
        <v>12311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3007</v>
      </c>
      <c r="B3786" s="30" t="s">
        <v>12309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3008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3009</v>
      </c>
      <c r="B3788" s="30" t="s">
        <v>8475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3010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3011</v>
      </c>
      <c r="B3790" s="30" t="s">
        <v>8184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3012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3013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3014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3015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3016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3017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3018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3019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3020</v>
      </c>
      <c r="B3799" s="30" t="s">
        <v>8486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3021</v>
      </c>
      <c r="B3800" s="30" t="s">
        <v>8489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3022</v>
      </c>
      <c r="B3801" s="30" t="s">
        <v>8482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3023</v>
      </c>
      <c r="B3802" s="30" t="s">
        <v>8479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3024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3025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3026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27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28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29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30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31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32</v>
      </c>
      <c r="B3811" s="30" t="s">
        <v>10592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33</v>
      </c>
      <c r="B3812" s="30" t="s">
        <v>10594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34</v>
      </c>
      <c r="B3813" s="30" t="s">
        <v>10622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35</v>
      </c>
      <c r="B3814" s="30" t="s">
        <v>10607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36</v>
      </c>
      <c r="B3815" s="30" t="s">
        <v>10628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37</v>
      </c>
      <c r="B3816" s="30" t="s">
        <v>10288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38</v>
      </c>
      <c r="B3817" s="30" t="s">
        <v>10288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39</v>
      </c>
      <c r="B3818" s="30" t="s">
        <v>10626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40</v>
      </c>
      <c r="B3819" s="30" t="s">
        <v>10624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41</v>
      </c>
      <c r="B3820" s="30" t="s">
        <v>10620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42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43</v>
      </c>
      <c r="B3822" s="30" t="s">
        <v>10630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44</v>
      </c>
      <c r="B3823" s="30" t="s">
        <v>10633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45</v>
      </c>
      <c r="B3824" s="30" t="s">
        <v>10635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46</v>
      </c>
      <c r="B3825" s="30" t="s">
        <v>10612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47</v>
      </c>
      <c r="B3826" s="30" t="s">
        <v>10614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48</v>
      </c>
      <c r="B3827" s="30" t="s">
        <v>10616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49</v>
      </c>
      <c r="B3828" s="30" t="s">
        <v>10618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50</v>
      </c>
      <c r="B3829" s="30" t="s">
        <v>10637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51</v>
      </c>
      <c r="B3830" s="30" t="s">
        <v>10858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52</v>
      </c>
      <c r="B3831" s="30" t="s">
        <v>10854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53</v>
      </c>
      <c r="B3832" s="30" t="s">
        <v>10856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54</v>
      </c>
      <c r="B3833" s="30" t="s">
        <v>10860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55</v>
      </c>
      <c r="B3834" s="30" t="s">
        <v>10760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56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57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58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59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60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61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62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63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64</v>
      </c>
      <c r="B3843" s="30" t="s">
        <v>8282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65</v>
      </c>
      <c r="B3844" s="30" t="s">
        <v>8282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66</v>
      </c>
      <c r="B3845" s="30" t="s">
        <v>8188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67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68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69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70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71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72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73</v>
      </c>
      <c r="B3852" s="30" t="s">
        <v>10212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74</v>
      </c>
      <c r="B3853" s="30" t="s">
        <v>10390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75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76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77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78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79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80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81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82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83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84</v>
      </c>
      <c r="B3863" s="30" t="s">
        <v>11024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85</v>
      </c>
      <c r="B3864" s="30" t="s">
        <v>11026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86</v>
      </c>
      <c r="B3865" s="30" t="s">
        <v>11028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87</v>
      </c>
      <c r="B3866" s="30" t="s">
        <v>10206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71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72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73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74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75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76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77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78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79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80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81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82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83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84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85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86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87</v>
      </c>
      <c r="B3883" s="30" t="s">
        <v>10581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88</v>
      </c>
      <c r="B3884" s="30" t="s">
        <v>10581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89</v>
      </c>
      <c r="B3885" s="30" t="s">
        <v>10754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90</v>
      </c>
      <c r="B3886" s="30" t="s">
        <v>11229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91</v>
      </c>
      <c r="B3887" s="30" t="s">
        <v>11195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92</v>
      </c>
      <c r="B3888" s="30" t="s">
        <v>9415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93</v>
      </c>
      <c r="B3889" s="30" t="s">
        <v>11231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94</v>
      </c>
      <c r="B3890" s="30" t="s">
        <v>12052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95</v>
      </c>
      <c r="B3891" s="30" t="s">
        <v>12033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96</v>
      </c>
      <c r="B3892" s="30" t="s">
        <v>12049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97</v>
      </c>
      <c r="B3893" s="30" t="s">
        <v>11984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98</v>
      </c>
      <c r="B3894" s="30" t="s">
        <v>11982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99</v>
      </c>
      <c r="B3895" s="30" t="s">
        <v>12037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200</v>
      </c>
      <c r="B3896" s="30" t="s">
        <v>12055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201</v>
      </c>
      <c r="B3897" s="30" t="s">
        <v>11986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202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203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204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205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206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207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208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209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210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211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212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213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214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215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216</v>
      </c>
      <c r="B3912" s="30" t="s">
        <v>12039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217</v>
      </c>
      <c r="B3913" s="30" t="s">
        <v>8222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218</v>
      </c>
      <c r="B3914" s="30" t="s">
        <v>8220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219</v>
      </c>
      <c r="B3915" s="30" t="s">
        <v>10404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220</v>
      </c>
      <c r="B3916" s="30" t="s">
        <v>8222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221</v>
      </c>
      <c r="B3917" s="30" t="s">
        <v>8220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222</v>
      </c>
      <c r="B3918" s="30" t="s">
        <v>10404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223</v>
      </c>
      <c r="B3919" s="30" t="s">
        <v>8346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224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225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226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27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28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29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30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31</v>
      </c>
      <c r="B3927" s="30" t="s">
        <v>10881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32</v>
      </c>
      <c r="B3928" s="30" t="s">
        <v>10884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33</v>
      </c>
      <c r="B3929" s="30" t="s">
        <v>10903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34</v>
      </c>
      <c r="B3930" s="30" t="s">
        <v>10901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35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36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37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38</v>
      </c>
      <c r="B3934" s="30" t="s">
        <v>10817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39</v>
      </c>
      <c r="B3935" s="30" t="s">
        <v>11185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40</v>
      </c>
      <c r="B3936" s="30" t="s">
        <v>10776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41</v>
      </c>
      <c r="B3937" s="30" t="s">
        <v>10786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42</v>
      </c>
      <c r="B3938" s="30" t="s">
        <v>10776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43</v>
      </c>
      <c r="B3939" s="30" t="s">
        <v>10786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44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45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46</v>
      </c>
      <c r="B3942" s="30" t="s">
        <v>12283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47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48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49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50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51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52</v>
      </c>
      <c r="B3948" s="30" t="s">
        <v>8475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53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54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55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56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57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58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59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60</v>
      </c>
      <c r="B3956" s="30" t="s">
        <v>9918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61</v>
      </c>
      <c r="B3957" s="30" t="s">
        <v>9823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62</v>
      </c>
      <c r="B3958" s="30" t="s">
        <v>9837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63</v>
      </c>
      <c r="B3959" s="30" t="s">
        <v>9842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64</v>
      </c>
      <c r="B3960" s="30" t="s">
        <v>9844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65</v>
      </c>
      <c r="B3961" s="30" t="s">
        <v>9698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66</v>
      </c>
      <c r="B3962" s="30" t="s">
        <v>9696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67</v>
      </c>
      <c r="B3963" s="30" t="s">
        <v>9810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68</v>
      </c>
      <c r="B3964" s="30" t="s">
        <v>9812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69</v>
      </c>
      <c r="B3965" s="30" t="s">
        <v>9814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70</v>
      </c>
      <c r="B3966" s="30" t="s">
        <v>9818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71</v>
      </c>
      <c r="B3967" s="30" t="s">
        <v>9977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72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73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74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75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76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77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78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79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80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81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82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83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84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85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86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87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88</v>
      </c>
      <c r="B3984" s="30" t="s">
        <v>10579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89</v>
      </c>
      <c r="B3985" s="30" t="s">
        <v>10579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90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91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92</v>
      </c>
      <c r="B3988" s="30" t="s">
        <v>8236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93</v>
      </c>
      <c r="B3989" s="30" t="s">
        <v>11273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94</v>
      </c>
      <c r="B3990" s="30" t="s">
        <v>11276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95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96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97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98</v>
      </c>
      <c r="B3994" s="30" t="s">
        <v>9705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99</v>
      </c>
      <c r="B3995" s="30" t="s">
        <v>9707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300</v>
      </c>
      <c r="B3996" s="30" t="s">
        <v>9709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301</v>
      </c>
      <c r="B3997" s="30" t="s">
        <v>9711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302</v>
      </c>
      <c r="B3998" s="30" t="s">
        <v>9713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303</v>
      </c>
      <c r="B3999" s="30" t="s">
        <v>9715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304</v>
      </c>
      <c r="B4000" s="30" t="s">
        <v>9717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305</v>
      </c>
      <c r="B4001" s="30" t="s">
        <v>9719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306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307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308</v>
      </c>
      <c r="B4004" s="30" t="s">
        <v>8214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309</v>
      </c>
      <c r="B4005" s="30" t="s">
        <v>8216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310</v>
      </c>
      <c r="B4006" s="30" t="s">
        <v>8216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311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312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313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314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315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316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317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318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319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320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321</v>
      </c>
      <c r="B4017" s="30" t="s">
        <v>8478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322</v>
      </c>
      <c r="B4018" s="30" t="s">
        <v>8481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323</v>
      </c>
      <c r="B4019" s="30" t="s">
        <v>8483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324</v>
      </c>
      <c r="B4020" s="30" t="s">
        <v>8484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325</v>
      </c>
      <c r="B4021" s="30" t="s">
        <v>8488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326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27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28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29</v>
      </c>
      <c r="B4025" s="30" t="s">
        <v>10592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30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31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32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33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34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35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36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37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38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39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40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41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42</v>
      </c>
      <c r="B4038" s="30" t="s">
        <v>8476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43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44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45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46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47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48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49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50</v>
      </c>
      <c r="B4046" s="30" t="s">
        <v>10247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51</v>
      </c>
      <c r="B4047" s="30" t="s">
        <v>10235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52</v>
      </c>
      <c r="B4048" s="30" t="s">
        <v>10237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53</v>
      </c>
      <c r="B4049" s="30" t="s">
        <v>10233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54</v>
      </c>
      <c r="B4050" s="30" t="s">
        <v>10231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55</v>
      </c>
      <c r="B4051" s="30" t="s">
        <v>10241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56</v>
      </c>
      <c r="B4052" s="30" t="s">
        <v>10239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57</v>
      </c>
      <c r="B4053" s="30" t="s">
        <v>10243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58</v>
      </c>
      <c r="B4054" s="30" t="s">
        <v>10219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59</v>
      </c>
      <c r="B4055" s="30" t="s">
        <v>10221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60</v>
      </c>
      <c r="B4056" s="30" t="s">
        <v>10223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61</v>
      </c>
      <c r="B4057" s="30" t="s">
        <v>10227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62</v>
      </c>
      <c r="B4058" s="30" t="s">
        <v>10229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63</v>
      </c>
      <c r="B4059" s="30" t="s">
        <v>10225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64</v>
      </c>
      <c r="B4060" s="30" t="s">
        <v>9463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65</v>
      </c>
      <c r="B4061" s="30" t="s">
        <v>9492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66</v>
      </c>
      <c r="B4062" s="30" t="s">
        <v>9469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67</v>
      </c>
      <c r="B4063" s="30" t="s">
        <v>9471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68</v>
      </c>
      <c r="B4064" s="30" t="s">
        <v>9473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69</v>
      </c>
      <c r="B4065" s="30" t="s">
        <v>9475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70</v>
      </c>
      <c r="B4066" s="30" t="s">
        <v>9477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71</v>
      </c>
      <c r="B4067" s="30" t="s">
        <v>9497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72</v>
      </c>
      <c r="B4068" s="30" t="s">
        <v>9499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73</v>
      </c>
      <c r="B4069" s="30" t="s">
        <v>10247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74</v>
      </c>
      <c r="B4070" s="30" t="s">
        <v>10235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75</v>
      </c>
      <c r="B4071" s="30" t="s">
        <v>10237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76</v>
      </c>
      <c r="B4072" s="30" t="s">
        <v>10233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77</v>
      </c>
      <c r="B4073" s="30" t="s">
        <v>10231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78</v>
      </c>
      <c r="B4074" s="30" t="s">
        <v>10241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79</v>
      </c>
      <c r="B4075" s="30" t="s">
        <v>10239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80</v>
      </c>
      <c r="B4076" s="30" t="s">
        <v>10243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81</v>
      </c>
      <c r="B4077" s="30" t="s">
        <v>10219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82</v>
      </c>
      <c r="B4078" s="30" t="s">
        <v>10221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83</v>
      </c>
      <c r="B4079" s="30" t="s">
        <v>10223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84</v>
      </c>
      <c r="B4080" s="30" t="s">
        <v>10227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85</v>
      </c>
      <c r="B4081" s="30" t="s">
        <v>10229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86</v>
      </c>
      <c r="B4082" s="30" t="s">
        <v>10225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87</v>
      </c>
      <c r="B4083" s="30" t="s">
        <v>8251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88</v>
      </c>
      <c r="B4084" s="30" t="s">
        <v>8251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89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90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91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92</v>
      </c>
      <c r="B4088" s="30" t="s">
        <v>11996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93</v>
      </c>
      <c r="B4089" s="30" t="s">
        <v>12002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94</v>
      </c>
      <c r="B4090" s="30" t="s">
        <v>12018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95</v>
      </c>
      <c r="B4091" s="30" t="s">
        <v>11998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96</v>
      </c>
      <c r="B4092" s="30" t="s">
        <v>12000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97</v>
      </c>
      <c r="B4093" s="30" t="s">
        <v>12004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98</v>
      </c>
      <c r="B4094" s="30" t="s">
        <v>10862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99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400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401</v>
      </c>
      <c r="B4097" s="30" t="s">
        <v>10489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402</v>
      </c>
      <c r="B4098" s="30" t="s">
        <v>8236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403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404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405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406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407</v>
      </c>
      <c r="B4103" s="30" t="s">
        <v>9479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408</v>
      </c>
      <c r="B4104" s="30" t="s">
        <v>9501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409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36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37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38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39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40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41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42</v>
      </c>
      <c r="B4112" s="30" t="s">
        <v>9646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43</v>
      </c>
      <c r="B4113" s="30" t="s">
        <v>9648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44</v>
      </c>
      <c r="B4114" s="30" t="s">
        <v>9650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45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46</v>
      </c>
      <c r="B4116" s="30" t="s">
        <v>8193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47</v>
      </c>
      <c r="B4117" s="30" t="s">
        <v>12010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48</v>
      </c>
      <c r="B4118" s="30" t="s">
        <v>12008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49</v>
      </c>
      <c r="B4119" s="30" t="s">
        <v>12012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50</v>
      </c>
      <c r="B4120" s="30" t="s">
        <v>12016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51</v>
      </c>
      <c r="B4121" s="30" t="s">
        <v>12020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52</v>
      </c>
      <c r="B4122" s="30" t="s">
        <v>12022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53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54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55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56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65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66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67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68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69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70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71</v>
      </c>
      <c r="B4133" s="30" t="s">
        <v>9853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72</v>
      </c>
      <c r="B4134" s="30" t="s">
        <v>9825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73</v>
      </c>
      <c r="B4135" s="30" t="s">
        <v>8214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74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75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76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77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78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79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80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81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82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83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84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85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86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87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88</v>
      </c>
      <c r="B4150" s="30" t="s">
        <v>9510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89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90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91</v>
      </c>
      <c r="B4153" s="30" t="s">
        <v>9510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92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93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94</v>
      </c>
      <c r="B4156" s="30" t="s">
        <v>12024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95</v>
      </c>
      <c r="B4157" s="30" t="s">
        <v>10758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96</v>
      </c>
      <c r="B4158" s="30" t="s">
        <v>12041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97</v>
      </c>
      <c r="B4159" s="30" t="s">
        <v>10756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98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99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500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501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502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503</v>
      </c>
      <c r="B4165" s="30" t="s">
        <v>11990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504</v>
      </c>
      <c r="B4166" s="30" t="s">
        <v>11992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505</v>
      </c>
      <c r="B4167" s="30" t="s">
        <v>11994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506</v>
      </c>
      <c r="B4168" s="30" t="s">
        <v>12006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507</v>
      </c>
      <c r="B4169" s="30" t="s">
        <v>12014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40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41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42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43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44</v>
      </c>
      <c r="B4174" s="30" t="s">
        <v>9503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45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46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47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48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49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50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51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52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53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54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55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56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57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58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59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60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61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62</v>
      </c>
      <c r="B4192" s="30" t="s">
        <v>11276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63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64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65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66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67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68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69</v>
      </c>
      <c r="B4199" s="30" t="s">
        <v>9656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70</v>
      </c>
      <c r="B4200" s="30" t="s">
        <v>9656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71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72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73</v>
      </c>
      <c r="B4203" s="30" t="s">
        <v>10764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74</v>
      </c>
      <c r="B4204" s="30" t="s">
        <v>10762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75</v>
      </c>
      <c r="B4205" s="30" t="s">
        <v>10075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76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77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78</v>
      </c>
      <c r="B4208" s="30" t="s">
        <v>10075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79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80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80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81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82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83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84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85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86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87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88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89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90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91</v>
      </c>
      <c r="B4222" s="30" t="s">
        <v>8278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92</v>
      </c>
      <c r="B4223" s="30" t="s">
        <v>8273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93</v>
      </c>
      <c r="B4224" s="30" t="s">
        <v>8278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94</v>
      </c>
      <c r="B4225" s="30" t="s">
        <v>8273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95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96</v>
      </c>
      <c r="B4227" s="30" t="s">
        <v>9423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97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98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99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600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601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602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603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604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605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606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607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608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609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610</v>
      </c>
      <c r="B4241" s="30" t="s">
        <v>8203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611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612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613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614</v>
      </c>
      <c r="B4245" s="30" t="s">
        <v>9423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615</v>
      </c>
      <c r="B4246" s="30" t="s">
        <v>9894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616</v>
      </c>
      <c r="B4247" s="30" t="s">
        <v>9892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617</v>
      </c>
      <c r="B4248" s="30" t="s">
        <v>9890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618</v>
      </c>
      <c r="B4249" s="30" t="s">
        <v>9888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619</v>
      </c>
      <c r="B4250" s="30" t="s">
        <v>9886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620</v>
      </c>
      <c r="B4251" s="30" t="s">
        <v>9884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621</v>
      </c>
      <c r="B4252" s="30" t="s">
        <v>9882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622</v>
      </c>
      <c r="B4253" s="30" t="s">
        <v>9880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623</v>
      </c>
      <c r="B4254" s="30" t="s">
        <v>9753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624</v>
      </c>
      <c r="B4255" s="30" t="s">
        <v>9751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625</v>
      </c>
      <c r="B4256" s="30" t="s">
        <v>9749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626</v>
      </c>
      <c r="B4257" s="30" t="s">
        <v>9745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27</v>
      </c>
      <c r="B4258" s="30" t="s">
        <v>9743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28</v>
      </c>
      <c r="B4259" s="30" t="s">
        <v>9741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29</v>
      </c>
      <c r="B4260" s="30" t="s">
        <v>9739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30</v>
      </c>
      <c r="B4261" s="30" t="s">
        <v>9735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31</v>
      </c>
      <c r="B4262" s="30" t="s">
        <v>9733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32</v>
      </c>
      <c r="B4263" s="30" t="s">
        <v>9731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33</v>
      </c>
      <c r="B4264" s="30" t="s">
        <v>9729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34</v>
      </c>
      <c r="B4265" s="30" t="s">
        <v>9727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35</v>
      </c>
      <c r="B4266" s="30" t="s">
        <v>9725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36</v>
      </c>
      <c r="B4267" s="30" t="s">
        <v>9723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37</v>
      </c>
      <c r="B4268" s="30" t="s">
        <v>9721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38</v>
      </c>
      <c r="B4269" s="30" t="s">
        <v>9747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39</v>
      </c>
      <c r="B4270" s="30" t="s">
        <v>9737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40</v>
      </c>
      <c r="B4271" s="30" t="s">
        <v>9797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41</v>
      </c>
      <c r="B4272" s="30" t="s">
        <v>9795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42</v>
      </c>
      <c r="B4273" s="30" t="s">
        <v>9793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43</v>
      </c>
      <c r="B4274" s="30" t="s">
        <v>9791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44</v>
      </c>
      <c r="B4275" s="30" t="s">
        <v>9789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45</v>
      </c>
      <c r="B4276" s="30" t="s">
        <v>9787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46</v>
      </c>
      <c r="B4277" s="30" t="s">
        <v>9785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47</v>
      </c>
      <c r="B4278" s="30" t="s">
        <v>9783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48</v>
      </c>
      <c r="B4279" s="30" t="s">
        <v>9781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49</v>
      </c>
      <c r="B4280" s="30" t="s">
        <v>9779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50</v>
      </c>
      <c r="B4281" s="30" t="s">
        <v>9777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51</v>
      </c>
      <c r="B4282" s="30" t="s">
        <v>9775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52</v>
      </c>
      <c r="B4283" s="30" t="s">
        <v>9773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53</v>
      </c>
      <c r="B4284" s="30" t="s">
        <v>9771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54</v>
      </c>
      <c r="B4285" s="30" t="s">
        <v>9769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55</v>
      </c>
      <c r="B4286" s="30" t="s">
        <v>9767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56</v>
      </c>
      <c r="B4287" s="30" t="s">
        <v>9765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57</v>
      </c>
      <c r="B4288" s="30" t="s">
        <v>9763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58</v>
      </c>
      <c r="B4289" s="30" t="s">
        <v>9761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59</v>
      </c>
      <c r="B4290" s="30" t="s">
        <v>9759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60</v>
      </c>
      <c r="B4291" s="30" t="s">
        <v>9757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61</v>
      </c>
      <c r="B4292" s="30" t="s">
        <v>9755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62</v>
      </c>
      <c r="B4293" s="30" t="s">
        <v>8280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63</v>
      </c>
      <c r="B4294" s="30" t="s">
        <v>8311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64</v>
      </c>
      <c r="B4295" s="30" t="s">
        <v>8280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65</v>
      </c>
      <c r="B4296" s="30" t="s">
        <v>8311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66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67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68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69</v>
      </c>
      <c r="B4300" s="30" t="s">
        <v>8482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70</v>
      </c>
      <c r="B4301" s="30" t="s">
        <v>8486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71</v>
      </c>
      <c r="B4302" s="30" t="s">
        <v>8489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72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73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74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75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76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77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78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79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80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81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82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83</v>
      </c>
      <c r="B4314" s="30" t="s">
        <v>10457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84</v>
      </c>
      <c r="B4315" s="30" t="s">
        <v>10463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85</v>
      </c>
      <c r="B4316" s="30" t="s">
        <v>10454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86</v>
      </c>
      <c r="B4317" s="30" t="s">
        <v>10467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87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88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89</v>
      </c>
      <c r="B4320" s="30" t="s">
        <v>12269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90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91</v>
      </c>
      <c r="B4322" s="30" t="s">
        <v>10776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92</v>
      </c>
      <c r="B4323" s="30" t="s">
        <v>10286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93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94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95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96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97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98</v>
      </c>
      <c r="B4329" s="30" t="s">
        <v>10470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99</v>
      </c>
      <c r="B4330" s="30" t="s">
        <v>10477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700</v>
      </c>
      <c r="B4331" s="30" t="s">
        <v>10479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701</v>
      </c>
      <c r="B4332" s="30" t="s">
        <v>11988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702</v>
      </c>
      <c r="B4333" s="30" t="s">
        <v>10905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703</v>
      </c>
      <c r="B4334" s="30" t="s">
        <v>8287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704</v>
      </c>
      <c r="B4335" s="30" t="s">
        <v>8287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705</v>
      </c>
      <c r="B4336" s="30" t="s">
        <v>8346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706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707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708</v>
      </c>
      <c r="B4339" s="30" t="s">
        <v>10257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709</v>
      </c>
      <c r="B4340" s="30" t="s">
        <v>10261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710</v>
      </c>
      <c r="B4341" s="30" t="s">
        <v>10249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711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712</v>
      </c>
      <c r="B4343" s="30" t="s">
        <v>10249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713</v>
      </c>
      <c r="B4344" s="30" t="s">
        <v>10261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714</v>
      </c>
      <c r="B4345" s="30" t="s">
        <v>10257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715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716</v>
      </c>
      <c r="B4347" s="30" t="s">
        <v>10579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717</v>
      </c>
      <c r="B4348" s="30" t="s">
        <v>10465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718</v>
      </c>
      <c r="B4349" s="30" t="s">
        <v>10677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719</v>
      </c>
      <c r="B4350" s="30" t="s">
        <v>10675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720</v>
      </c>
      <c r="B4351" s="30" t="s">
        <v>10567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721</v>
      </c>
      <c r="B4352" s="30" t="s">
        <v>8203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722</v>
      </c>
      <c r="B4353" s="30" t="s">
        <v>11197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723</v>
      </c>
      <c r="B4354" s="30" t="s">
        <v>11229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724</v>
      </c>
      <c r="B4355" s="30" t="s">
        <v>11195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725</v>
      </c>
      <c r="B4356" s="30" t="s">
        <v>11231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726</v>
      </c>
      <c r="B4357" s="30" t="s">
        <v>10983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27</v>
      </c>
      <c r="B4358" s="30" t="s">
        <v>10991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28</v>
      </c>
      <c r="B4359" s="30" t="s">
        <v>13509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29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30</v>
      </c>
      <c r="B4361" s="30" t="s">
        <v>8276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31</v>
      </c>
      <c r="B4362" s="30" t="s">
        <v>8276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32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33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34</v>
      </c>
      <c r="B4365" s="30" t="s">
        <v>8238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35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36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37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38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39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40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41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42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43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44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45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46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47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48</v>
      </c>
      <c r="B4379" s="30" t="s">
        <v>9929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49</v>
      </c>
      <c r="B4380" s="30" t="s">
        <v>9931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50</v>
      </c>
      <c r="B4381" s="30" t="s">
        <v>9933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51</v>
      </c>
      <c r="B4382" s="30" t="s">
        <v>10124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52</v>
      </c>
      <c r="B4383" s="30" t="s">
        <v>10126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53</v>
      </c>
      <c r="B4384" s="30" t="s">
        <v>9935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54</v>
      </c>
      <c r="B4385" s="30" t="s">
        <v>9939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55</v>
      </c>
      <c r="B4386" s="30" t="s">
        <v>10143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56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57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58</v>
      </c>
      <c r="B4389" s="30" t="s">
        <v>10865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59</v>
      </c>
      <c r="B4390" s="30" t="s">
        <v>10766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58</v>
      </c>
      <c r="B4391" s="30" t="s">
        <v>10865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59</v>
      </c>
      <c r="B4392" s="30" t="s">
        <v>10766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60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61</v>
      </c>
      <c r="B4394" s="30" t="s">
        <v>8216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62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63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64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65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66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67</v>
      </c>
      <c r="B4400" s="30" t="s">
        <v>9415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68</v>
      </c>
      <c r="B4401" s="30" t="s">
        <v>11185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69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70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71</v>
      </c>
      <c r="B4404" s="30" t="s">
        <v>10602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72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73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74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75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76</v>
      </c>
      <c r="B4409" s="30" t="s">
        <v>10491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77</v>
      </c>
      <c r="B4410" s="30" t="s">
        <v>8472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78</v>
      </c>
      <c r="B4411" s="30" t="s">
        <v>9520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79</v>
      </c>
      <c r="B4412" s="30" t="s">
        <v>9522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80</v>
      </c>
      <c r="B4413" s="30" t="s">
        <v>9524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81</v>
      </c>
      <c r="B4414" s="30" t="s">
        <v>9526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82</v>
      </c>
      <c r="B4415" s="30" t="s">
        <v>9528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83</v>
      </c>
      <c r="B4416" s="30" t="s">
        <v>9530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84</v>
      </c>
      <c r="B4417" s="30" t="s">
        <v>9532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85</v>
      </c>
      <c r="B4418" s="30" t="s">
        <v>9534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86</v>
      </c>
      <c r="B4419" s="30" t="s">
        <v>9536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87</v>
      </c>
      <c r="B4420" s="30" t="s">
        <v>9538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88</v>
      </c>
      <c r="B4421" s="30" t="s">
        <v>9540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89</v>
      </c>
      <c r="B4422" s="30" t="s">
        <v>9542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90</v>
      </c>
      <c r="B4423" s="30" t="s">
        <v>9544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91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92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93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94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95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96</v>
      </c>
      <c r="B4429" s="30" t="s">
        <v>8268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97</v>
      </c>
      <c r="B4430" s="30" t="s">
        <v>8271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98</v>
      </c>
      <c r="B4431" s="30" t="s">
        <v>8268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99</v>
      </c>
      <c r="B4432" s="30" t="s">
        <v>8271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800</v>
      </c>
      <c r="B4433" s="30" t="s">
        <v>9937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801</v>
      </c>
      <c r="B4434" s="30" t="s">
        <v>9941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802</v>
      </c>
      <c r="B4435" s="30" t="s">
        <v>9943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803</v>
      </c>
      <c r="B4436" s="30" t="s">
        <v>9945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804</v>
      </c>
      <c r="B4437" s="30" t="s">
        <v>9947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805</v>
      </c>
      <c r="B4438" s="30" t="s">
        <v>9949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806</v>
      </c>
      <c r="B4439" s="30" t="s">
        <v>9951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807</v>
      </c>
      <c r="B4440" s="30" t="s">
        <v>9972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808</v>
      </c>
      <c r="B4441" s="30" t="s">
        <v>9984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809</v>
      </c>
      <c r="B4442" s="30" t="s">
        <v>9992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810</v>
      </c>
      <c r="B4443" s="30" t="s">
        <v>10118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811</v>
      </c>
      <c r="B4444" s="30" t="s">
        <v>10121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812</v>
      </c>
      <c r="B4445" s="30" t="s">
        <v>10128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813</v>
      </c>
      <c r="B4446" s="30" t="s">
        <v>10130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814</v>
      </c>
      <c r="B4447" s="30" t="s">
        <v>10132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815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816</v>
      </c>
      <c r="B4449" s="30" t="s">
        <v>8485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817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818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819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820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821</v>
      </c>
      <c r="B4454" s="30" t="s">
        <v>9415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822</v>
      </c>
      <c r="B4455" s="30" t="s">
        <v>8303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823</v>
      </c>
      <c r="B4456" s="30" t="s">
        <v>8303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824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825</v>
      </c>
      <c r="B4458" s="30" t="s">
        <v>8260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826</v>
      </c>
      <c r="B4459" s="30" t="s">
        <v>8262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27</v>
      </c>
      <c r="B4460" s="30" t="s">
        <v>8264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28</v>
      </c>
      <c r="B4461" s="30" t="s">
        <v>8255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29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30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31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32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33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34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35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36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37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38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39</v>
      </c>
      <c r="B4472" s="30" t="s">
        <v>8238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40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41</v>
      </c>
      <c r="B4474" s="30" t="s">
        <v>10079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42</v>
      </c>
      <c r="B4475" s="30" t="s">
        <v>10815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43</v>
      </c>
      <c r="B4476" s="30" t="s">
        <v>10811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44</v>
      </c>
      <c r="B4477" s="30" t="s">
        <v>10813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45</v>
      </c>
      <c r="B4478" s="30" t="s">
        <v>10807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46</v>
      </c>
      <c r="B4479" s="30" t="s">
        <v>10792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47</v>
      </c>
      <c r="B4480" s="30" t="s">
        <v>10797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48</v>
      </c>
      <c r="B4481" s="30" t="s">
        <v>10799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49</v>
      </c>
      <c r="B4482" s="30" t="s">
        <v>10801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50</v>
      </c>
      <c r="B4483" s="30" t="s">
        <v>10803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51</v>
      </c>
      <c r="B4484" s="30" t="s">
        <v>10805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52</v>
      </c>
      <c r="B4485" s="30" t="s">
        <v>10809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53</v>
      </c>
      <c r="B4486" s="30" t="s">
        <v>10792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54</v>
      </c>
      <c r="B4487" s="30" t="s">
        <v>10797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55</v>
      </c>
      <c r="B4488" s="30" t="s">
        <v>10799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56</v>
      </c>
      <c r="B4489" s="30" t="s">
        <v>10801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57</v>
      </c>
      <c r="B4490" s="30" t="s">
        <v>10803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58</v>
      </c>
      <c r="B4491" s="30" t="s">
        <v>10805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59</v>
      </c>
      <c r="B4492" s="30" t="s">
        <v>10809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60</v>
      </c>
      <c r="B4493" s="30" t="s">
        <v>10079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61</v>
      </c>
      <c r="B4494" s="30" t="s">
        <v>10815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62</v>
      </c>
      <c r="B4495" s="30" t="s">
        <v>10811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63</v>
      </c>
      <c r="B4496" s="30" t="s">
        <v>10813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64</v>
      </c>
      <c r="B4497" s="30" t="s">
        <v>10807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65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66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67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68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69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70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71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72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73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74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75</v>
      </c>
      <c r="B4508" s="30" t="s">
        <v>9652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76</v>
      </c>
      <c r="B4509" s="30" t="s">
        <v>10175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77</v>
      </c>
      <c r="B4510" s="30" t="s">
        <v>10177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78</v>
      </c>
      <c r="B4511" s="30" t="s">
        <v>10179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79</v>
      </c>
      <c r="B4512" s="30" t="s">
        <v>10774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80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81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82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83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84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85</v>
      </c>
      <c r="B4518" s="30" t="s">
        <v>10790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86</v>
      </c>
      <c r="B4519" s="30" t="s">
        <v>10788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87</v>
      </c>
      <c r="B4520" s="30" t="s">
        <v>10781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88</v>
      </c>
      <c r="B4521" s="30" t="s">
        <v>10868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89</v>
      </c>
      <c r="B4522" s="30" t="s">
        <v>10772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90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91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92</v>
      </c>
      <c r="B4525" s="30" t="s">
        <v>8278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93</v>
      </c>
      <c r="B4526" s="30" t="s">
        <v>10259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94</v>
      </c>
      <c r="B4527" s="30" t="s">
        <v>10255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95</v>
      </c>
      <c r="B4528" s="30" t="s">
        <v>10253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96</v>
      </c>
      <c r="B4529" s="30" t="s">
        <v>8232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97</v>
      </c>
      <c r="B4530" s="30" t="s">
        <v>8232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98</v>
      </c>
      <c r="B4531" s="30" t="s">
        <v>10259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99</v>
      </c>
      <c r="B4532" s="30" t="s">
        <v>10255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900</v>
      </c>
      <c r="B4533" s="30" t="s">
        <v>10253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901</v>
      </c>
      <c r="B4534" s="30" t="s">
        <v>10081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902</v>
      </c>
      <c r="B4535" s="30" t="s">
        <v>10085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903</v>
      </c>
      <c r="B4536" s="30" t="s">
        <v>10087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904</v>
      </c>
      <c r="B4537" s="30" t="s">
        <v>10083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905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906</v>
      </c>
      <c r="B4539" s="30" t="s">
        <v>10081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907</v>
      </c>
      <c r="B4540" s="30" t="s">
        <v>10085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908</v>
      </c>
      <c r="B4541" s="30" t="s">
        <v>10087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909</v>
      </c>
      <c r="B4542" s="30" t="s">
        <v>10083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910</v>
      </c>
      <c r="B4543" s="30" t="s">
        <v>10792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911</v>
      </c>
      <c r="B4544" s="30" t="s">
        <v>10797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912</v>
      </c>
      <c r="B4545" s="30" t="s">
        <v>10799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913</v>
      </c>
      <c r="B4546" s="30" t="s">
        <v>10801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914</v>
      </c>
      <c r="B4547" s="30" t="s">
        <v>10803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915</v>
      </c>
      <c r="B4548" s="30" t="s">
        <v>10805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916</v>
      </c>
      <c r="B4549" s="30" t="s">
        <v>10809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917</v>
      </c>
      <c r="B4550" s="30" t="s">
        <v>10581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918</v>
      </c>
      <c r="B4551" s="30" t="s">
        <v>11276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919</v>
      </c>
      <c r="B4552" s="30" t="s">
        <v>8228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920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921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922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923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924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925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926</v>
      </c>
      <c r="B4559" s="30" t="s">
        <v>8491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27</v>
      </c>
      <c r="B4560" s="30" t="s">
        <v>9442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28</v>
      </c>
      <c r="B4561" s="30" t="s">
        <v>9449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29</v>
      </c>
      <c r="B4562" s="30" t="s">
        <v>9435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30</v>
      </c>
      <c r="B4563" s="30" t="s">
        <v>10762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31</v>
      </c>
      <c r="B4564" s="30" t="s">
        <v>12329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32</v>
      </c>
      <c r="B4565" s="30" t="s">
        <v>10607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33</v>
      </c>
      <c r="B4566" s="30" t="s">
        <v>10607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34</v>
      </c>
      <c r="B4567" s="30" t="s">
        <v>11965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35</v>
      </c>
      <c r="B4568" s="30" t="s">
        <v>11967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36</v>
      </c>
      <c r="B4569" s="30" t="s">
        <v>11963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37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38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39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40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41</v>
      </c>
      <c r="B4574" s="30" t="s">
        <v>11043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42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43</v>
      </c>
      <c r="B4576" s="30" t="s">
        <v>9556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44</v>
      </c>
      <c r="B4577" s="30" t="s">
        <v>10834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45</v>
      </c>
      <c r="B4578" s="30" t="s">
        <v>9520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46</v>
      </c>
      <c r="B4579" s="30" t="s">
        <v>9544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47</v>
      </c>
      <c r="B4580" s="30" t="s">
        <v>9526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48</v>
      </c>
      <c r="B4581" s="30" t="s">
        <v>9522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49</v>
      </c>
      <c r="B4582" s="30" t="s">
        <v>9524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50</v>
      </c>
      <c r="B4583" s="30" t="s">
        <v>9530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51</v>
      </c>
      <c r="B4584" s="30" t="s">
        <v>9528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52</v>
      </c>
      <c r="B4585" s="30" t="s">
        <v>9542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53</v>
      </c>
      <c r="B4586" s="30" t="s">
        <v>9534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54</v>
      </c>
      <c r="B4587" s="30" t="s">
        <v>9536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55</v>
      </c>
      <c r="B4588" s="30" t="s">
        <v>9540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56</v>
      </c>
      <c r="B4589" s="30" t="s">
        <v>9532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57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58</v>
      </c>
      <c r="B4591" s="30" t="s">
        <v>9556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59</v>
      </c>
      <c r="B4592" s="30" t="s">
        <v>9538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60</v>
      </c>
      <c r="B4593" s="30" t="s">
        <v>10626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61</v>
      </c>
      <c r="B4594" s="30" t="s">
        <v>10620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62</v>
      </c>
      <c r="B4595" s="30" t="s">
        <v>10622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63</v>
      </c>
      <c r="B4596" s="30" t="s">
        <v>10624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64</v>
      </c>
      <c r="B4597" s="30" t="s">
        <v>10624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65</v>
      </c>
      <c r="B4598" s="30" t="s">
        <v>10622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66</v>
      </c>
      <c r="B4599" s="30" t="s">
        <v>10620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67</v>
      </c>
      <c r="B4600" s="30" t="s">
        <v>10626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68</v>
      </c>
      <c r="B4601" s="30" t="s">
        <v>10628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69</v>
      </c>
      <c r="B4602" s="30" t="s">
        <v>10628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70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71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72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73</v>
      </c>
      <c r="B4606" s="30" t="s">
        <v>13509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74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75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76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77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78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79</v>
      </c>
      <c r="B4612" s="30" t="s">
        <v>12283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80</v>
      </c>
      <c r="B4613" s="30" t="s">
        <v>12283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81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82</v>
      </c>
      <c r="B4615" s="30" t="s">
        <v>8214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83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84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85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86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87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88</v>
      </c>
      <c r="B4621" s="30" t="s">
        <v>10075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89</v>
      </c>
      <c r="B4622" s="30" t="s">
        <v>10563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90</v>
      </c>
      <c r="B4623" s="30" t="s">
        <v>10664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91</v>
      </c>
      <c r="B4624" s="30" t="s">
        <v>10666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92</v>
      </c>
      <c r="B4625" s="30" t="s">
        <v>10660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93</v>
      </c>
      <c r="B4626" s="30" t="s">
        <v>10662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94</v>
      </c>
      <c r="B4627" s="30" t="s">
        <v>10662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95</v>
      </c>
      <c r="B4628" s="30" t="s">
        <v>10660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96</v>
      </c>
      <c r="B4629" s="30" t="s">
        <v>10666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97</v>
      </c>
      <c r="B4630" s="30" t="s">
        <v>10664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98</v>
      </c>
      <c r="B4631" s="30" t="s">
        <v>10766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99</v>
      </c>
      <c r="B4632" s="30" t="s">
        <v>11259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4000</v>
      </c>
      <c r="B4633" s="30" t="s">
        <v>11261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4001</v>
      </c>
      <c r="B4634" s="30" t="s">
        <v>11069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4002</v>
      </c>
      <c r="B4635" s="30" t="s">
        <v>11071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4003</v>
      </c>
      <c r="B4636" s="30" t="s">
        <v>11058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4004</v>
      </c>
      <c r="B4637" s="30" t="s">
        <v>11065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4005</v>
      </c>
      <c r="B4638" s="30" t="s">
        <v>9827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4006</v>
      </c>
      <c r="B4639" s="30" t="s">
        <v>9829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4007</v>
      </c>
      <c r="B4640" s="30" t="s">
        <v>9831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4008</v>
      </c>
      <c r="B4641" s="30" t="s">
        <v>9833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4009</v>
      </c>
      <c r="B4642" s="30" t="s">
        <v>9920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4010</v>
      </c>
      <c r="B4643" s="30" t="s">
        <v>9922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4011</v>
      </c>
      <c r="B4644" s="30" t="s">
        <v>9955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4012</v>
      </c>
      <c r="B4645" s="30" t="s">
        <v>9959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4013</v>
      </c>
      <c r="B4646" s="30" t="s">
        <v>9961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4014</v>
      </c>
      <c r="B4647" s="30" t="s">
        <v>10105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4015</v>
      </c>
      <c r="B4648" s="30" t="s">
        <v>9835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4016</v>
      </c>
      <c r="B4649" s="30" t="s">
        <v>9903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4017</v>
      </c>
      <c r="B4650" s="30" t="s">
        <v>9953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4018</v>
      </c>
      <c r="B4651" s="30" t="s">
        <v>10832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4019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4020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4021</v>
      </c>
      <c r="B4654" s="30" t="s">
        <v>10752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4022</v>
      </c>
      <c r="B4655" s="30" t="s">
        <v>10747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4023</v>
      </c>
      <c r="B4656" s="30" t="s">
        <v>10583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4024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4025</v>
      </c>
      <c r="B4658" s="30" t="s">
        <v>9503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4026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27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28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29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30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31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32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33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34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35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36</v>
      </c>
      <c r="B4669" s="30" t="s">
        <v>8220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37</v>
      </c>
      <c r="B4670" s="30" t="s">
        <v>8222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38</v>
      </c>
      <c r="B4671" s="30" t="s">
        <v>10762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39</v>
      </c>
      <c r="B4672" s="30" t="s">
        <v>10865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40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41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42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43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44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45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46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47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48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49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50</v>
      </c>
      <c r="B4683" s="30" t="s">
        <v>10768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51</v>
      </c>
      <c r="B4684" s="30" t="s">
        <v>10770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52</v>
      </c>
      <c r="B4685" s="30" t="s">
        <v>9855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53</v>
      </c>
      <c r="B4686" s="30" t="s">
        <v>9859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54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55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56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57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58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59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60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61</v>
      </c>
      <c r="B4694" s="30" t="s">
        <v>10249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62</v>
      </c>
      <c r="B4695" s="30" t="s">
        <v>10257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63</v>
      </c>
      <c r="B4696" s="30" t="s">
        <v>10261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64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65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66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67</v>
      </c>
      <c r="B4700" s="30" t="s">
        <v>10069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68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69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70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71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72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73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74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75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76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77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78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79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80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81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82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83</v>
      </c>
      <c r="B4716" s="30" t="s">
        <v>10824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84</v>
      </c>
      <c r="B4717" s="30" t="s">
        <v>10826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85</v>
      </c>
      <c r="B4718" s="30" t="s">
        <v>10828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86</v>
      </c>
      <c r="B4719" s="30" t="s">
        <v>10830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87</v>
      </c>
      <c r="B4720" s="30" t="s">
        <v>12045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88</v>
      </c>
      <c r="B4721" s="30" t="s">
        <v>12047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89</v>
      </c>
      <c r="B4722" s="30" t="s">
        <v>10588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90</v>
      </c>
      <c r="B4723" s="30" t="s">
        <v>10590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91</v>
      </c>
      <c r="B4724" s="30" t="s">
        <v>10571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92</v>
      </c>
      <c r="B4725" s="30" t="s">
        <v>10573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93</v>
      </c>
      <c r="B4726" s="30" t="s">
        <v>10575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94</v>
      </c>
      <c r="B4727" s="30" t="s">
        <v>10577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95</v>
      </c>
      <c r="B4728" s="30" t="s">
        <v>10569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96</v>
      </c>
      <c r="B4729" s="30" t="s">
        <v>10091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97</v>
      </c>
      <c r="B4730" s="30" t="s">
        <v>11004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98</v>
      </c>
      <c r="B4731" s="30" t="s">
        <v>10571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99</v>
      </c>
      <c r="B4732" s="30" t="s">
        <v>10573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100</v>
      </c>
      <c r="B4733" s="30" t="s">
        <v>10575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101</v>
      </c>
      <c r="B4734" s="30" t="s">
        <v>10590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102</v>
      </c>
      <c r="B4735" s="30" t="s">
        <v>12047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103</v>
      </c>
      <c r="B4736" s="30" t="s">
        <v>10588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104</v>
      </c>
      <c r="B4737" s="30" t="s">
        <v>10824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105</v>
      </c>
      <c r="B4738" s="30" t="s">
        <v>10826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106</v>
      </c>
      <c r="B4739" s="30" t="s">
        <v>10828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107</v>
      </c>
      <c r="B4740" s="30" t="s">
        <v>10830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108</v>
      </c>
      <c r="B4741" s="30" t="s">
        <v>12045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109</v>
      </c>
      <c r="B4742" s="30" t="s">
        <v>10577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110</v>
      </c>
      <c r="B4743" s="30" t="s">
        <v>10569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111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112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113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114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115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116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117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118</v>
      </c>
      <c r="B4751" s="30" t="s">
        <v>10856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119</v>
      </c>
      <c r="B4752" s="30" t="s">
        <v>10858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120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121</v>
      </c>
      <c r="B4754" s="30" t="s">
        <v>10760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122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123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124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125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126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27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28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29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30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31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32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33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34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35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36</v>
      </c>
      <c r="B4769" s="30" t="s">
        <v>9990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37</v>
      </c>
      <c r="B4770" s="30" t="s">
        <v>8193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38</v>
      </c>
      <c r="B4771" s="30" t="s">
        <v>8472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39</v>
      </c>
      <c r="B4772" s="30" t="s">
        <v>9878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40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41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42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43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44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45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46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47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48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49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50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51</v>
      </c>
      <c r="B4784" s="30" t="s">
        <v>9516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52</v>
      </c>
      <c r="B4785" s="30" t="s">
        <v>9560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53</v>
      </c>
      <c r="B4786" s="30" t="s">
        <v>9558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54</v>
      </c>
      <c r="B4787" s="30" t="s">
        <v>9562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55</v>
      </c>
      <c r="B4788" s="30" t="s">
        <v>9552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56</v>
      </c>
      <c r="B4789" s="30" t="s">
        <v>9554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57</v>
      </c>
      <c r="B4790" s="30" t="s">
        <v>9548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58</v>
      </c>
      <c r="B4791" s="30" t="s">
        <v>9546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59</v>
      </c>
      <c r="B4792" s="30" t="s">
        <v>9564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60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61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62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63</v>
      </c>
      <c r="B4796" s="30" t="s">
        <v>9564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64</v>
      </c>
      <c r="B4797" s="30" t="s">
        <v>9546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65</v>
      </c>
      <c r="B4798" s="30" t="s">
        <v>9548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66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67</v>
      </c>
      <c r="B4800" s="30" t="s">
        <v>9554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68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69</v>
      </c>
      <c r="B4802" s="30" t="s">
        <v>9552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70</v>
      </c>
      <c r="B4803" s="30" t="s">
        <v>9562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71</v>
      </c>
      <c r="B4804" s="30" t="s">
        <v>9558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72</v>
      </c>
      <c r="B4805" s="30" t="s">
        <v>9560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73</v>
      </c>
      <c r="B4806" s="30" t="s">
        <v>9516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74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75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76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77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78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79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80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81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82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83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84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85</v>
      </c>
      <c r="B4818" s="30" t="s">
        <v>10614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86</v>
      </c>
      <c r="B4819" s="30" t="s">
        <v>10630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87</v>
      </c>
      <c r="B4820" s="30" t="s">
        <v>10633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88</v>
      </c>
      <c r="B4821" s="30" t="s">
        <v>10635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89</v>
      </c>
      <c r="B4822" s="30" t="s">
        <v>10612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90</v>
      </c>
      <c r="B4823" s="30" t="s">
        <v>10616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91</v>
      </c>
      <c r="B4824" s="30" t="s">
        <v>10618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92</v>
      </c>
      <c r="B4825" s="30" t="s">
        <v>10637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93</v>
      </c>
      <c r="B4826" s="30" t="s">
        <v>10637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94</v>
      </c>
      <c r="B4827" s="30" t="s">
        <v>10618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95</v>
      </c>
      <c r="B4828" s="30" t="s">
        <v>10616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96</v>
      </c>
      <c r="B4829" s="30" t="s">
        <v>10612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97</v>
      </c>
      <c r="B4830" s="30" t="s">
        <v>10635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98</v>
      </c>
      <c r="B4831" s="30" t="s">
        <v>10633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99</v>
      </c>
      <c r="B4832" s="30" t="s">
        <v>10630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200</v>
      </c>
      <c r="B4833" s="30" t="s">
        <v>10614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201</v>
      </c>
      <c r="B4834" s="30" t="s">
        <v>11008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202</v>
      </c>
      <c r="B4835" s="30" t="s">
        <v>10760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203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204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205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206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207</v>
      </c>
      <c r="B4840" s="30" t="s">
        <v>8309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208</v>
      </c>
      <c r="B4841" s="30" t="s">
        <v>8309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209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210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211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212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213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214</v>
      </c>
      <c r="B4847" s="30" t="s">
        <v>9415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215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216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217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218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219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220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221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222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223</v>
      </c>
      <c r="B4856" s="30" t="s">
        <v>10854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224</v>
      </c>
      <c r="B4857" s="30" t="s">
        <v>9566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225</v>
      </c>
      <c r="B4858" s="30" t="s">
        <v>9568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226</v>
      </c>
      <c r="B4859" s="30" t="s">
        <v>9566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27</v>
      </c>
      <c r="B4860" s="30" t="s">
        <v>9568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28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29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30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31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32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33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34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35</v>
      </c>
      <c r="B4868" s="30" t="s">
        <v>10179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36</v>
      </c>
      <c r="B4869" s="30" t="s">
        <v>10177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37</v>
      </c>
      <c r="B4870" s="30" t="s">
        <v>10175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38</v>
      </c>
      <c r="B4871" s="30" t="s">
        <v>9652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39</v>
      </c>
      <c r="B4872" s="30" t="s">
        <v>8196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40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41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42</v>
      </c>
      <c r="B4875" s="30" t="s">
        <v>10286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43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44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45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46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47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48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49</v>
      </c>
      <c r="B4882" s="30" t="s">
        <v>8291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50</v>
      </c>
      <c r="B4883" s="30" t="s">
        <v>8297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51</v>
      </c>
      <c r="B4884" s="30" t="s">
        <v>8293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52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53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54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55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56</v>
      </c>
      <c r="B4889" s="30" t="s">
        <v>8291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57</v>
      </c>
      <c r="B4890" s="30" t="s">
        <v>8293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58</v>
      </c>
      <c r="B4891" s="30" t="s">
        <v>8297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59</v>
      </c>
      <c r="B4892" s="30" t="s">
        <v>12329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60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61</v>
      </c>
      <c r="B4894" s="30" t="s">
        <v>10774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62</v>
      </c>
      <c r="B4895" s="30" t="s">
        <v>10774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63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64</v>
      </c>
      <c r="B4897" s="30" t="s">
        <v>8478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65</v>
      </c>
      <c r="B4898" s="30" t="s">
        <v>8481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66</v>
      </c>
      <c r="B4899" s="30" t="s">
        <v>8483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67</v>
      </c>
      <c r="B4900" s="30" t="s">
        <v>8484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68</v>
      </c>
      <c r="B4901" s="30" t="s">
        <v>8488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69</v>
      </c>
      <c r="B4902" s="30" t="s">
        <v>8478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70</v>
      </c>
      <c r="B4903" s="30" t="s">
        <v>8481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71</v>
      </c>
      <c r="B4904" s="30" t="s">
        <v>8483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72</v>
      </c>
      <c r="B4905" s="30" t="s">
        <v>8484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73</v>
      </c>
      <c r="B4906" s="30" t="s">
        <v>8488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74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75</v>
      </c>
      <c r="B4908" s="30" t="s">
        <v>12026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76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77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78</v>
      </c>
      <c r="B4911" s="30" t="s">
        <v>10860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79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80</v>
      </c>
      <c r="B4913" s="30" t="s">
        <v>8485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81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82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83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84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85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86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87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88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89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90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91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92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93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94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95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96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97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98</v>
      </c>
      <c r="B4931" s="30" t="s">
        <v>11189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99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300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301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302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303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304</v>
      </c>
      <c r="B4937" s="30" t="s">
        <v>10585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305</v>
      </c>
      <c r="B4938" s="30" t="s">
        <v>10585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306</v>
      </c>
      <c r="B4939" s="30" t="s">
        <v>12283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307</v>
      </c>
      <c r="B4940" s="30" t="s">
        <v>10079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308</v>
      </c>
      <c r="B4941" s="30" t="s">
        <v>10235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309</v>
      </c>
      <c r="B4942" s="30" t="s">
        <v>10237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310</v>
      </c>
      <c r="B4943" s="30" t="s">
        <v>10233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311</v>
      </c>
      <c r="B4944" s="30" t="s">
        <v>10231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312</v>
      </c>
      <c r="B4945" s="30" t="s">
        <v>10241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313</v>
      </c>
      <c r="B4946" s="30" t="s">
        <v>10239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314</v>
      </c>
      <c r="B4947" s="30" t="s">
        <v>10243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315</v>
      </c>
      <c r="B4948" s="30" t="s">
        <v>10815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316</v>
      </c>
      <c r="B4949" s="30" t="s">
        <v>10813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317</v>
      </c>
      <c r="B4950" s="30" t="s">
        <v>8287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318</v>
      </c>
      <c r="B4951" s="30" t="s">
        <v>8280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319</v>
      </c>
      <c r="B4952" s="30" t="s">
        <v>8311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320</v>
      </c>
      <c r="B4953" s="30" t="s">
        <v>12329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321</v>
      </c>
      <c r="B4954" s="30" t="s">
        <v>10886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322</v>
      </c>
      <c r="B4955" s="30" t="s">
        <v>10894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323</v>
      </c>
      <c r="B4956" s="30" t="s">
        <v>9687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324</v>
      </c>
      <c r="B4957" s="30" t="s">
        <v>12329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325</v>
      </c>
      <c r="B4958" s="30" t="s">
        <v>10388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326</v>
      </c>
      <c r="B4959" s="30" t="s">
        <v>10290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27</v>
      </c>
      <c r="B4960" s="30" t="s">
        <v>10436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28</v>
      </c>
      <c r="B4961" s="30" t="s">
        <v>10208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29</v>
      </c>
      <c r="B4962" s="30" t="s">
        <v>10380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30</v>
      </c>
      <c r="B4963" s="30" t="s">
        <v>10380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31</v>
      </c>
      <c r="B4964" s="30" t="s">
        <v>10208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32</v>
      </c>
      <c r="B4965" s="30" t="s">
        <v>10436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33</v>
      </c>
      <c r="B4966" s="30" t="s">
        <v>10290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34</v>
      </c>
      <c r="B4967" s="30" t="s">
        <v>10388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35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36</v>
      </c>
      <c r="B4969" s="30" t="s">
        <v>11002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37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38</v>
      </c>
      <c r="B4971" s="30" t="s">
        <v>10993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39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40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41</v>
      </c>
      <c r="B4974" s="30" t="s">
        <v>10569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42</v>
      </c>
      <c r="B4975" s="30" t="s">
        <v>10862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43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44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45</v>
      </c>
      <c r="B4978" s="30" t="s">
        <v>10594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46</v>
      </c>
      <c r="B4979" s="30" t="s">
        <v>9700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47</v>
      </c>
      <c r="B4980" s="30" t="s">
        <v>10141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48</v>
      </c>
      <c r="B4981" s="30" t="s">
        <v>11978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49</v>
      </c>
      <c r="B4982" s="30" t="s">
        <v>11969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50</v>
      </c>
      <c r="B4983" s="30" t="s">
        <v>11976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51</v>
      </c>
      <c r="B4984" s="30" t="s">
        <v>11980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52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53</v>
      </c>
      <c r="B4986" s="30" t="s">
        <v>8276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54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55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56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57</v>
      </c>
      <c r="B4990" s="30" t="s">
        <v>8260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58</v>
      </c>
      <c r="B4991" s="30" t="s">
        <v>8262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59</v>
      </c>
      <c r="B4992" s="30" t="s">
        <v>8264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60</v>
      </c>
      <c r="B4993" s="30" t="s">
        <v>8255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61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62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63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64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65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66</v>
      </c>
      <c r="B4999" s="30" t="s">
        <v>11231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67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68</v>
      </c>
      <c r="B5001" s="30" t="s">
        <v>10148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407</v>
      </c>
      <c r="B5002" s="30" t="s">
        <v>12043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408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409</v>
      </c>
      <c r="B5004" s="30" t="s">
        <v>10503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410</v>
      </c>
      <c r="B5005" s="30" t="s">
        <v>9963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411</v>
      </c>
      <c r="B5006" s="30" t="s">
        <v>9957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412</v>
      </c>
      <c r="B5007" s="30" t="s">
        <v>9808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413</v>
      </c>
      <c r="B5008" s="30" t="s">
        <v>9966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414</v>
      </c>
      <c r="B5009" s="30" t="s">
        <v>9806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415</v>
      </c>
      <c r="B5010" s="30" t="s">
        <v>9804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416</v>
      </c>
      <c r="B5011" s="30" t="s">
        <v>9550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417</v>
      </c>
      <c r="B5012" s="30" t="s">
        <v>9620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418</v>
      </c>
      <c r="B5013" s="30" t="s">
        <v>9642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419</v>
      </c>
      <c r="B5014" s="30" t="s">
        <v>9618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420</v>
      </c>
      <c r="B5015" s="30" t="s">
        <v>9616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421</v>
      </c>
      <c r="B5016" s="30" t="s">
        <v>9654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422</v>
      </c>
      <c r="B5017" s="30" t="s">
        <v>9614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423</v>
      </c>
      <c r="B5018" s="30" t="s">
        <v>9654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424</v>
      </c>
      <c r="B5019" s="30" t="s">
        <v>9616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425</v>
      </c>
      <c r="B5020" s="30" t="s">
        <v>9618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426</v>
      </c>
      <c r="B5021" s="30" t="s">
        <v>9642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27</v>
      </c>
      <c r="B5022" s="30" t="s">
        <v>9620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28</v>
      </c>
      <c r="B5023" s="30" t="s">
        <v>9550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29</v>
      </c>
      <c r="B5024" s="30" t="s">
        <v>8196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30</v>
      </c>
      <c r="B5025" s="30" t="s">
        <v>9614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31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32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33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34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35</v>
      </c>
      <c r="B5030" s="30" t="s">
        <v>10400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36</v>
      </c>
      <c r="B5031" s="30" t="s">
        <v>10398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37</v>
      </c>
      <c r="B5032" s="30" t="s">
        <v>10378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227</v>
      </c>
      <c r="B5033" s="30" t="s">
        <v>10061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228</v>
      </c>
      <c r="B5034" s="30" t="s">
        <v>10065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229</v>
      </c>
      <c r="B5035" s="30" t="s">
        <v>10057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230</v>
      </c>
      <c r="B5036" s="30" t="s">
        <v>10059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231</v>
      </c>
      <c r="B5037" s="30" t="s">
        <v>10063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232</v>
      </c>
      <c r="B5038" s="30" t="s">
        <v>10067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233</v>
      </c>
      <c r="B5039" s="30" t="s">
        <v>10053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234</v>
      </c>
      <c r="B5040" s="30" t="s">
        <v>10055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235</v>
      </c>
      <c r="B5041" s="30" t="s">
        <v>11268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236</v>
      </c>
      <c r="B5042" s="30" t="s">
        <v>4568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237</v>
      </c>
      <c r="B5043" s="30" t="s">
        <v>11263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238</v>
      </c>
      <c r="B5044" s="30" t="s">
        <v>4578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239</v>
      </c>
      <c r="B5045" s="30" t="s">
        <v>11266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240</v>
      </c>
      <c r="B5046" s="30" t="s">
        <v>11271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241</v>
      </c>
      <c r="B5047" s="30" t="s">
        <v>8295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242</v>
      </c>
      <c r="B5048" s="30" t="s">
        <v>8289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243</v>
      </c>
      <c r="B5049" s="30" t="s">
        <v>10288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244</v>
      </c>
      <c r="B5050" s="30" t="s">
        <v>11268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245</v>
      </c>
      <c r="B5051" s="30" t="s">
        <v>4568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246</v>
      </c>
      <c r="B5052" s="30" t="s">
        <v>11263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247</v>
      </c>
      <c r="B5053" s="30" t="s">
        <v>4578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248</v>
      </c>
      <c r="B5054" s="30" t="s">
        <v>11266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249</v>
      </c>
      <c r="B5055" s="30" t="s">
        <v>11271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250</v>
      </c>
      <c r="B5056" s="30" t="s">
        <v>8295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251</v>
      </c>
      <c r="B5057" s="30" t="s">
        <v>8289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252</v>
      </c>
      <c r="B5058" s="30" t="s">
        <v>2234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253</v>
      </c>
      <c r="B5059" s="30" t="s">
        <v>3272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254</v>
      </c>
      <c r="B5060" s="30" t="s">
        <v>10402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55</v>
      </c>
      <c r="B5061" s="30" t="s">
        <v>10392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56</v>
      </c>
      <c r="B5062" s="30" t="s">
        <v>10396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57</v>
      </c>
      <c r="B5063" s="30" t="s">
        <v>10376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58</v>
      </c>
      <c r="B5064" s="30" t="s">
        <v>10394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59</v>
      </c>
      <c r="B5065" s="30" t="s">
        <v>10109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60</v>
      </c>
      <c r="B5066" s="30" t="s">
        <v>10384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61</v>
      </c>
      <c r="B5067" s="30" t="s">
        <v>10402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62</v>
      </c>
      <c r="B5068" s="30" t="s">
        <v>10392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63</v>
      </c>
      <c r="B5069" s="30" t="s">
        <v>10396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64</v>
      </c>
      <c r="B5070" s="30" t="s">
        <v>10376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65</v>
      </c>
      <c r="B5071" s="30" t="s">
        <v>10109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66</v>
      </c>
      <c r="B5072" s="30" t="s">
        <v>10394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67</v>
      </c>
      <c r="B5073" s="30" t="s">
        <v>10384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68</v>
      </c>
      <c r="B5074" s="30" t="s">
        <v>6886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69</v>
      </c>
      <c r="B5075" s="30" t="s">
        <v>10206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70</v>
      </c>
      <c r="B5076" s="30" t="s">
        <v>4897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71</v>
      </c>
      <c r="B5077" s="30" t="s">
        <v>13411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72</v>
      </c>
      <c r="B5078" s="30" t="s">
        <v>13413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73</v>
      </c>
      <c r="B5079" s="30" t="s">
        <v>10071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74</v>
      </c>
      <c r="B5080" s="30" t="s">
        <v>10089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75</v>
      </c>
      <c r="B5081" s="30" t="s">
        <v>9998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76</v>
      </c>
      <c r="B5082" s="30" t="s">
        <v>10042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77</v>
      </c>
      <c r="B5083" s="30" t="s">
        <v>12331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78</v>
      </c>
      <c r="B5084" s="30" t="s">
        <v>12333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79</v>
      </c>
      <c r="B5085" s="30" t="s">
        <v>12335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80</v>
      </c>
      <c r="B5086" s="30" t="s">
        <v>12337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81</v>
      </c>
      <c r="B5087" s="30" t="s">
        <v>12339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82</v>
      </c>
      <c r="B5088" s="30" t="s">
        <v>9863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83</v>
      </c>
      <c r="B5089" s="30" t="s">
        <v>2236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84</v>
      </c>
      <c r="B5090" s="30" t="s">
        <v>11231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85</v>
      </c>
      <c r="B5091" s="30" t="s">
        <v>4993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86</v>
      </c>
      <c r="B5092" s="30" t="s">
        <v>5012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87</v>
      </c>
      <c r="B5093" s="30" t="s">
        <v>5010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88</v>
      </c>
      <c r="B5094" s="30" t="s">
        <v>5014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89</v>
      </c>
      <c r="B5095" s="30" t="s">
        <v>7034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90</v>
      </c>
      <c r="B5096" s="30" t="s">
        <v>7004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91</v>
      </c>
      <c r="B5097" s="30" t="s">
        <v>7018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92</v>
      </c>
      <c r="B5098" s="30" t="s">
        <v>576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93</v>
      </c>
      <c r="B5099" s="30" t="s">
        <v>592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94</v>
      </c>
      <c r="B5100" s="30" t="s">
        <v>593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95</v>
      </c>
      <c r="B5101" s="30" t="s">
        <v>590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96</v>
      </c>
      <c r="B5102" s="30" t="s">
        <v>591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97</v>
      </c>
      <c r="B5103" s="30" t="s">
        <v>3223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98</v>
      </c>
      <c r="B5104" s="30" t="s">
        <v>10585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99</v>
      </c>
      <c r="B5105" s="30" t="s">
        <v>3863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300</v>
      </c>
      <c r="B5106" s="30" t="s">
        <v>2227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301</v>
      </c>
      <c r="B5107" s="30" t="s">
        <v>5115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302</v>
      </c>
      <c r="B5108" s="30" t="s">
        <v>592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303</v>
      </c>
      <c r="B5109" s="30" t="s">
        <v>8238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304</v>
      </c>
      <c r="B5110" s="30" t="s">
        <v>10538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305</v>
      </c>
      <c r="B5111" s="30" t="s">
        <v>10540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306</v>
      </c>
      <c r="B5112" s="30" t="s">
        <v>10542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307</v>
      </c>
      <c r="B5113" s="30" t="s">
        <v>10542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308</v>
      </c>
      <c r="B5114" s="30" t="s">
        <v>10538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309</v>
      </c>
      <c r="B5115" s="30" t="s">
        <v>10540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310</v>
      </c>
      <c r="B5116" s="30" t="s">
        <v>10536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311</v>
      </c>
      <c r="B5117" s="30" t="s">
        <v>10546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312</v>
      </c>
      <c r="B5118" s="30" t="s">
        <v>10548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313</v>
      </c>
      <c r="B5119" s="30" t="s">
        <v>10550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314</v>
      </c>
      <c r="B5120" s="30" t="s">
        <v>10552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315</v>
      </c>
      <c r="B5121" s="30" t="s">
        <v>10554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316</v>
      </c>
      <c r="B5122" s="30" t="s">
        <v>10534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317</v>
      </c>
      <c r="B5123" s="30" t="s">
        <v>10556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318</v>
      </c>
      <c r="B5124" s="30" t="s">
        <v>10536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319</v>
      </c>
      <c r="B5125" s="30" t="s">
        <v>10546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320</v>
      </c>
      <c r="B5126" s="30" t="s">
        <v>10548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321</v>
      </c>
      <c r="B5127" s="30" t="s">
        <v>10550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322</v>
      </c>
      <c r="B5128" s="30" t="s">
        <v>10552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323</v>
      </c>
      <c r="B5129" s="30" t="s">
        <v>10554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324</v>
      </c>
      <c r="B5130" s="30" t="s">
        <v>10534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325</v>
      </c>
      <c r="B5131" s="30" t="s">
        <v>10556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326</v>
      </c>
      <c r="B5132" s="30" t="s">
        <v>10382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327</v>
      </c>
      <c r="B5133" s="30" t="s">
        <v>10382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328</v>
      </c>
      <c r="B5134" s="30" t="s">
        <v>6692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329</v>
      </c>
      <c r="B5135" s="30" t="s">
        <v>6825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330</v>
      </c>
      <c r="B5136" s="30" t="s">
        <v>3232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331</v>
      </c>
      <c r="B5137" s="30" t="s">
        <v>3880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332</v>
      </c>
      <c r="B5138" s="30" t="s">
        <v>8234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333</v>
      </c>
      <c r="B5139" s="30" t="s">
        <v>3873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334</v>
      </c>
      <c r="B5140" s="30" t="s">
        <v>3878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335</v>
      </c>
      <c r="B5141" s="30" t="s">
        <v>10768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336</v>
      </c>
      <c r="B5142" s="30" t="s">
        <v>8490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337</v>
      </c>
      <c r="B5143" s="30" t="s">
        <v>9865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338</v>
      </c>
      <c r="B5144" s="30" t="s">
        <v>10860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339</v>
      </c>
      <c r="B5145" s="30" t="s">
        <v>11187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340</v>
      </c>
      <c r="B5146" s="30" t="s">
        <v>11189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341</v>
      </c>
      <c r="B5147" s="30" t="s">
        <v>11187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342</v>
      </c>
      <c r="B5148" s="30" t="s">
        <v>10491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343</v>
      </c>
      <c r="B5149" s="30" t="s">
        <v>9417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344</v>
      </c>
      <c r="B5150" s="30" t="s">
        <v>9429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345</v>
      </c>
      <c r="B5151" s="30" t="s">
        <v>9427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346</v>
      </c>
      <c r="B5152" s="30" t="s">
        <v>9431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347</v>
      </c>
      <c r="B5153" s="30" t="s">
        <v>9802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348</v>
      </c>
      <c r="B5154" s="30" t="s">
        <v>9419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349</v>
      </c>
      <c r="B5155" s="30" t="s">
        <v>10491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350</v>
      </c>
      <c r="B5156" s="30" t="s">
        <v>9419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351</v>
      </c>
      <c r="B5157" s="30" t="s">
        <v>9427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352</v>
      </c>
      <c r="B5158" s="30" t="s">
        <v>9429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353</v>
      </c>
      <c r="B5159" s="30" t="s">
        <v>9431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354</v>
      </c>
      <c r="B5160" s="30" t="s">
        <v>9802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355</v>
      </c>
      <c r="B5161" s="30" t="s">
        <v>6620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356</v>
      </c>
      <c r="B5162" s="30" t="s">
        <v>6625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357</v>
      </c>
      <c r="B5163" s="30" t="s">
        <v>9453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358</v>
      </c>
      <c r="B5164" s="30" t="s">
        <v>9455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59</v>
      </c>
      <c r="B5165" s="30" t="s">
        <v>9457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60</v>
      </c>
      <c r="B5166" s="30" t="s">
        <v>9459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61</v>
      </c>
      <c r="B5167" s="30" t="s">
        <v>9861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62</v>
      </c>
      <c r="B5168" s="30" t="s">
        <v>9861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63</v>
      </c>
      <c r="B5169" s="30" t="s">
        <v>8309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64</v>
      </c>
      <c r="B5170" s="30" t="s">
        <v>10513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65</v>
      </c>
      <c r="B5171" s="30" t="s">
        <v>10508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66</v>
      </c>
      <c r="B5172" s="30" t="s">
        <v>10517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67</v>
      </c>
      <c r="B5173" s="30" t="s">
        <v>10517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68</v>
      </c>
      <c r="B5174" s="30" t="s">
        <v>10513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69</v>
      </c>
      <c r="B5175" s="30" t="s">
        <v>10508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70</v>
      </c>
      <c r="B5176" s="30" t="s">
        <v>10173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71</v>
      </c>
      <c r="B5177" s="30" t="s">
        <v>10029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72</v>
      </c>
      <c r="B5178" s="30" t="s">
        <v>8230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73</v>
      </c>
      <c r="B5179" s="30" t="s">
        <v>6790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74</v>
      </c>
      <c r="B5180" s="30" t="s">
        <v>8485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75</v>
      </c>
      <c r="B5181" s="30" t="s">
        <v>8334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76</v>
      </c>
      <c r="B5182" s="30" t="s">
        <v>8318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77</v>
      </c>
      <c r="B5183" s="30" t="s">
        <v>8318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78</v>
      </c>
      <c r="B5184" s="30" t="s">
        <v>8334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79</v>
      </c>
      <c r="B5185" s="30" t="s">
        <v>8245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80</v>
      </c>
      <c r="B5186" s="30" t="s">
        <v>8245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81</v>
      </c>
      <c r="B5187" s="30" t="s">
        <v>9497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82</v>
      </c>
      <c r="B5188" s="30" t="s">
        <v>9518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83</v>
      </c>
      <c r="B5189" s="30" t="s">
        <v>9640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84</v>
      </c>
      <c r="B5190" s="30" t="s">
        <v>9628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85</v>
      </c>
      <c r="B5191" s="30" t="s">
        <v>9632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86</v>
      </c>
      <c r="B5192" s="30" t="s">
        <v>9630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87</v>
      </c>
      <c r="B5193" s="30" t="s">
        <v>9626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88</v>
      </c>
      <c r="B5194" s="30" t="s">
        <v>9622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89</v>
      </c>
      <c r="B5195" s="30" t="s">
        <v>9624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90</v>
      </c>
      <c r="B5196" s="30" t="s">
        <v>9624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91</v>
      </c>
      <c r="B5197" s="30" t="s">
        <v>9622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92</v>
      </c>
      <c r="B5198" s="30" t="s">
        <v>9630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93</v>
      </c>
      <c r="B5199" s="30" t="s">
        <v>9632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94</v>
      </c>
      <c r="B5200" s="30" t="s">
        <v>9626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95</v>
      </c>
      <c r="B5201" s="30" t="s">
        <v>9628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96</v>
      </c>
      <c r="B5202" s="30" t="s">
        <v>9640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97</v>
      </c>
      <c r="B5203" s="30" t="s">
        <v>9518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98</v>
      </c>
      <c r="B5204" s="30" t="s">
        <v>9497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99</v>
      </c>
      <c r="B5205" s="30" t="s">
        <v>5695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400</v>
      </c>
      <c r="B5206" s="30" t="s">
        <v>12275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401</v>
      </c>
      <c r="B5207" s="30" t="s">
        <v>12303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402</v>
      </c>
      <c r="B5208" s="30" t="s">
        <v>12281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403</v>
      </c>
      <c r="B5209" s="30" t="s">
        <v>12307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404</v>
      </c>
      <c r="B5210" s="30" t="s">
        <v>10521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405</v>
      </c>
      <c r="B5211" s="30" t="s">
        <v>12100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406</v>
      </c>
      <c r="B5212" s="30" t="s">
        <v>10031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407</v>
      </c>
      <c r="B5213" s="30" t="s">
        <v>9867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408</v>
      </c>
      <c r="B5214" s="30" t="s">
        <v>12037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409</v>
      </c>
      <c r="B5215" s="30" t="s">
        <v>12033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410</v>
      </c>
      <c r="B5216" s="30" t="s">
        <v>11984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411</v>
      </c>
      <c r="B5217" s="30" t="s">
        <v>7046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412</v>
      </c>
      <c r="B5218" s="30" t="s">
        <v>11982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413</v>
      </c>
      <c r="B5219" s="30" t="s">
        <v>12049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414</v>
      </c>
      <c r="B5220" s="30" t="s">
        <v>11273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415</v>
      </c>
      <c r="B5221" s="30" t="s">
        <v>13116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416</v>
      </c>
      <c r="B5222" s="30" t="s">
        <v>13098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417</v>
      </c>
      <c r="B5223" s="30" t="s">
        <v>13092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418</v>
      </c>
      <c r="B5224" s="30" t="s">
        <v>13094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419</v>
      </c>
      <c r="B5225" s="30" t="s">
        <v>13096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420</v>
      </c>
      <c r="B5226" s="30" t="s">
        <v>11191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414</v>
      </c>
      <c r="B170" t="s">
        <v>9415</v>
      </c>
      <c r="C170" t="s">
        <v>1442</v>
      </c>
    </row>
    <row r="171" spans="1:3" x14ac:dyDescent="0.25">
      <c r="A171" t="s">
        <v>11194</v>
      </c>
      <c r="B171" t="s">
        <v>11195</v>
      </c>
      <c r="C171" t="s">
        <v>1442</v>
      </c>
    </row>
    <row r="172" spans="1:3" x14ac:dyDescent="0.25">
      <c r="A172" t="s">
        <v>11228</v>
      </c>
      <c r="B172" t="s">
        <v>11229</v>
      </c>
      <c r="C172" t="s">
        <v>1442</v>
      </c>
    </row>
    <row r="173" spans="1:3" x14ac:dyDescent="0.25">
      <c r="A173" t="s">
        <v>11230</v>
      </c>
      <c r="B173" t="s">
        <v>11231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3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536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9400</v>
      </c>
      <c r="F3" s="18">
        <f ca="1">SUMIFS('Data Power app'!$G:$G,'Data Power app'!AF:AF,"="&amp;$I$2,'Data Power app'!$F:$F,Report!$A3)</f>
        <v>17214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9196</v>
      </c>
      <c r="C4" s="17">
        <f ca="1">SUMIFS('Data Power app'!$G:$G,'Data Power app'!N:N,"&gt;"&amp;$I$2,'Data Power app'!F:F,Report!$A4)</f>
        <v>61552</v>
      </c>
      <c r="D4" s="17">
        <f ca="1">SUMIFS('Data Power app'!$G:$G,'Data Power app'!V:V,"&gt;"&amp;$I$2,'Data Power app'!$F:$F,Report!$A4)</f>
        <v>48522</v>
      </c>
      <c r="E4" s="17">
        <f ca="1">SUMIFS('Data Power app'!$G:$G,'Data Power app'!AA:AA,"&gt;"&amp;$I$2,'Data Power app'!$F:$F,Report!$A4)</f>
        <v>21791</v>
      </c>
      <c r="F4" s="18">
        <f ca="1">SUMIFS('Data Power app'!$G:$G,'Data Power app'!AF:AF,"="&amp;$I$2,'Data Power app'!$F:$F,Report!$A4)</f>
        <v>113005</v>
      </c>
    </row>
    <row r="5" spans="1:12" x14ac:dyDescent="0.25">
      <c r="A5" s="19" t="s">
        <v>695</v>
      </c>
      <c r="B5" s="20">
        <f ca="1">SUM(B3:B4)</f>
        <v>114557</v>
      </c>
      <c r="C5" s="20">
        <f t="shared" ref="C5:F5" ca="1" si="0">SUM(C3:C4)</f>
        <v>61552</v>
      </c>
      <c r="D5" s="20">
        <f t="shared" ca="1" si="0"/>
        <v>48522</v>
      </c>
      <c r="E5" s="20">
        <f t="shared" ca="1" si="0"/>
        <v>81191</v>
      </c>
      <c r="F5" s="21">
        <f t="shared" ca="1" si="0"/>
        <v>28514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c 3 L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z c u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3 L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c 3 L k W i L k O f y j A A A A 9 g A A A B I A A A A A A A A A A A A A A A A A A A A A A E N v b m Z p Z y 9 Q Y W N r Y W d l L n h t b F B L A Q I t A B Q A A g A I A H N y 5 F p T c j g s m w A A A O E A A A A T A A A A A A A A A A A A A A A A A O 8 A A A B b Q 2 9 u d G V u d F 9 U e X B l c 1 0 u e G 1 s U E s B A i 0 A F A A C A A g A c 3 L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N z o x O T o z O S 4 1 O T E y O T I w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w N z o x O T o y N i 4 2 N T A 2 O D M 3 W i I g L z 4 8 R W 5 0 c n k g V H l w Z T 0 i R m l s b E N v b H V t b l R 5 c G V z I i B W Y W x 1 Z T 0 i c 0 J n W U d C Z 2 N H Q n c 9 P S I g L z 4 8 R W 5 0 c n k g V H l w Z T 0 i R m l s b E N v d W 5 0 I i B W Y W x 1 Z T 0 i b D U y M j U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D c 6 M T g 6 N T U u M D k 3 N D U 5 M 1 o i I C 8 + P E V u d H J 5 I F R 5 c G U 9 I k Z p b G x D b 2 x 1 b W 5 U e X B l c y I g V m F s d W U 9 I n N C Z 1 l H Q 1 E 9 P S I g L z 4 8 R W 5 0 c n k g V H l w Z T 0 i R m l s b E N v d W 5 0 I i B W Y W x 1 Z T 0 i b D U x M y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A 3 O j E 4 O j U 1 L j A 0 N z E 0 M j N a I i A v P j x F b n R y e S B U e X B l P S J G a W x s Q 2 9 s d W 1 u V H l w Z X M i I F Z h b H V l P S J z Q m d Z R y I g L z 4 8 R W 5 0 c n k g V H l w Z T 0 i R m l s b E N v d W 5 0 I i B W Y W x 1 Z T 0 i b D I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D c 6 M T g 6 N T U u M D g 3 N D A 5 M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V 8 F + l B 2 t y K v U 9 x D 7 l 8 X S M A A A A A A S A A A C g A A A A E A A A A B f 1 2 E T l 3 4 6 n d F 6 s D 5 6 x L z Z Q A A A A Q O i U P u 1 Y o S f M 1 Q F e g D Z 4 x K M n 2 R z 9 S Z w t a / O u O N f 3 q E Z p O n C d Z 2 A m L o G F I L q l V U A B 9 Z / Q e j j p f N r P w p o X k d 6 j K l e s c + l j z T M C l r P X e N g x 8 g I U A A A A 6 4 d e F F r h u W r b c z W p d r 1 7 a p R w q O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7:3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